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__1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__1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__1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__1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0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__1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__1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0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__1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__1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0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__1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__1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__1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__1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0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__1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__1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0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__1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__1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__1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__1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__1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__1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__1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__1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__1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__1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0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__1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__1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__1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__1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__1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__1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__1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__1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__1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__1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__1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__1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__1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__1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0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__1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__1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__1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__1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0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__1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__1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__1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__1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0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__1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__1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0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__1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__1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0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__1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__1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__1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__1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__1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__1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__1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__1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__1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__1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__1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__1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0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__1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__1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__1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__1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__1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__1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0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__1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__1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__1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__1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0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__1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__1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__1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__1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__1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__1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0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__1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__1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__1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__1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__1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__1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__1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__1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__1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__1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0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__1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__1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__1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__1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__1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__1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__1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__1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__1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__1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__1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__1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__1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__1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0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__1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__1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0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__1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__1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0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__1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__1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__1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__1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0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__1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__1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__1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__1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__1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__1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__1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__1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__1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__1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0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__1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__1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__1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__1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0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__1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__1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__1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__1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__1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__1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__1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__1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0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__1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__1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__1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__1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0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__1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__1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__1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__1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__1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__1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0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__1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__1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__1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__1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__1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__1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0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__1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__1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__1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__1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__1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__1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__1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__1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__1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__1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__1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__1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__1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__1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__1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__1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__1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__1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__1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__1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__1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__1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0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__1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__1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0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__1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__1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0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__1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__1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__1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__1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__1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__1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__1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__1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0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__1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__1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__1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__1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__1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__1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__1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__1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__1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__1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__1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__1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__1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__1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0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__1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__1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__1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__1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__1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__1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__1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__1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__1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__1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__1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__1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__1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__1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__1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__1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__1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__1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0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__1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__1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__1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__1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0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__1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__1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__1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__1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__1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__1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__1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__1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__1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__1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0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__1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__1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__1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__1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__1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__1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__1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__1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__1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__1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0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__1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__1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__1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__1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__1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__1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0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__1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__1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0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__1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__1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__1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__1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0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__1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__1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__1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__1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0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__1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__1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0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__1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__1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__1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__1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__1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__1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__1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__1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__1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__1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__1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__1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__1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__1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__1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__1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0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__1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__1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__1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__1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__1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__1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__1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__1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__1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__1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__1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__1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__1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__1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0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__1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__1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__1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__1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__1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__1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__1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__1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__1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__1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0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__1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__1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__1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__1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__1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__1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__1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__1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__1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__1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__1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__1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__1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__1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0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__1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__1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__1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__1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__1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__1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0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__1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__1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__1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__1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0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__1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__1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__1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__1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__1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__1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__1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__1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0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__1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__1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0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__1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__1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0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__1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__1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__1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__1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__1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__1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__1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__1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__1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__1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0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__1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__1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__1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__1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__1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__1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__1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__1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0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__1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__1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__1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__1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0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__1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__1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0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__1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__1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0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__1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__1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__1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__1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__1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__1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__1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__1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__1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__1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0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__1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__1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__1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__1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__1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__1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0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__1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__1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0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__1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__1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0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__1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__1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__1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__1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__1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__1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0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__1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__1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__1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__1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__1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__1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__1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__1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__1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__1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__1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__1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__1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__1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__1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__1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__1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__1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__1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__1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__1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__1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__1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__1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__1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__1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__1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__1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__1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__1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__1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__1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__1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__1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__1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__1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__1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__1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0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__1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__1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__1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__1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__1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__1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__1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__1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__1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__1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__1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__1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__1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__1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__1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__1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__1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__1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__1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__1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__1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__1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0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__1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__1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0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__1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__1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__1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__1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0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__1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__1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__1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__1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0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__1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__1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0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__1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__1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__1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__1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0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__1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__1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__1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__1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__1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__1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0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__1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__1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__1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__1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0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__1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__1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__1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__1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__1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__1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__1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__1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__1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__1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__1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__1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0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__1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__1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0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__1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__1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__1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__1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__1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__1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__1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__1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__1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__1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0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__1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__1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0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__1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__1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__1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__1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__1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__1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0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__1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__1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0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__1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__1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0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__1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__1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0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__1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__1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__1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__1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__1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__1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__1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__1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__1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__1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__1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__1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__1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__1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__1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__1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__1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__1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0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__1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__1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__1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__1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0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__1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__1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__1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__1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__1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__1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__1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__1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0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__1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__1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__1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__1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__1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__1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0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__1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__1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__1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__1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__1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__1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0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__1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__1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__1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__1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__1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__1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0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__1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__1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__1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__1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__1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__1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__1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__1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__1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__1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__1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__1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__1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__1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__1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__1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__1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__1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__1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__1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0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__1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__1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__1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__1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0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__1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__1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0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__1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__1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0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__1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__1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0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__1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__1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__1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__1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__1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__1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__1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__1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__1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__1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__1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__1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0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__1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__1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0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__1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__1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__1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__1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__1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__1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0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__1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__1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__1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__1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__1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__1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__1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__1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0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__1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__1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0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__1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__1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__1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__1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__1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__1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__1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__1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__1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__1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0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__1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__1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__1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__1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__1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__1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0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__1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__1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0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__1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__1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0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__1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__1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0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__1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__1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__1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__1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0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__1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__1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__1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__1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__1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__1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0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__1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__1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__1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__1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0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__1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__1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__1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__1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__1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__1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__1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__1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__1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__1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0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__1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__1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__1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__1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0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__1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__1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__1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__1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__1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__1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__1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__1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0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__1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__1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__1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__1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0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__1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__1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__1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__1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__1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__1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__1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__1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__1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__1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__1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__1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__1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__1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0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__1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__1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__1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__1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__1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__1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__1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__1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__1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__1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__1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__1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__1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__1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0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__1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__1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__1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__1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__1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__1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__1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__1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__1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__1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__1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__1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__1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__1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__1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__1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0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__1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__1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__1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__1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0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__1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__1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__1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__1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__1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__1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__1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__1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0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__1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__1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0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__1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__1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__1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__1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__1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__1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0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__1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__1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__1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__1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0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__1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__1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__1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__1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__1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__1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0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__1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__1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__1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__1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__1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__1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__1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__1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0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__1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__1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0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__1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__1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__1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__1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__1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__1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__1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__1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__1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__1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__1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__1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__1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__1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__1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__1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__1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__1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__1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__1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__1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__1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0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__1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__1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__1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__1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__1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__1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0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__1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__1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__1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__1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__1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__1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__1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__1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__1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__1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__1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__1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0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__1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__1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__1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__1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__1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__1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__1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__1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0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__1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__1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0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__1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__1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__1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__1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__1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__1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__1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__1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__1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__1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0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__1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__1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__1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__1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0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__1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__1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__1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__1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0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__1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__1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0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__1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__1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__1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__1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__1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__1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__1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__1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__1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__1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__1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__1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__1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__1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__1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__1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__1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__1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0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__1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__1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__1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__1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__1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__1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__1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__1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0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__1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__1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__1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__1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__1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__1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0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__1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__1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__1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__1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__1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__1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__1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__1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__1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__1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__1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__1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0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__1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__1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__1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__1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__1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__1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__1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__1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__1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__1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__1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__1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__1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__1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__1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__1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__1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__1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__1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__1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__1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__1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__1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__1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__1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__1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0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__1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__1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0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__1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__1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__1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__1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0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__1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__1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__1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__1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0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__1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__1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__1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__1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0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__1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__1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0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__1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__1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__1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__1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__1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__1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0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__1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__1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__1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__1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__1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__1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__1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__1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0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__1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__1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__1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__1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0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__1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__1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0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__1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__1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0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__1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__1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__1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__1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__1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__1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__1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__1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__1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__1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0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__1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__1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0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__1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__1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__1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__1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__1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__1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__1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__1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__1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__1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__1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__1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__1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__1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__1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__1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0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__1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__1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__1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__1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0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__1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__1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__1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__1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__1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__1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0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__1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__1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__1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__1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__1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__1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__1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__1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__1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__1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__1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__1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0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__1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__1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0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__1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__1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0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__1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__1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__1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__1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0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__1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__1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__1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__1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__1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__1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__1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__1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0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__1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__1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__1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__1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__1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__1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0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__1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__1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0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__1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__1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0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__1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__1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__1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__1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0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__1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__1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__1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__1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0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__1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__1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0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__1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__1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__1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__1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__1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__1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0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__1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__1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__1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__1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0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__1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__1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__1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__1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__1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__1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0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__1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__1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__1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__1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0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__1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__1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__1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__1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__1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__1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0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__1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__1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__1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__1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0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__1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__1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__1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__1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__1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__1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__1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__1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0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__1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__1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__1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__1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__1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__1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0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__1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__1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__1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__1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__1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__1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__1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__1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0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__1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__1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__1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__1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__1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__1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__1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__1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__1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__1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__1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__1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0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__1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__1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__1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__1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__1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__1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__1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__1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__1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__1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__1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__1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__1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__1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__1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__1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0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__1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__1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0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__1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__1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0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__1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__1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__1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__1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__1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__1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__1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__1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__1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__1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__1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__1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0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__1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__1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__1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__1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__1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__1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__1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__1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__1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__1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0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__1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__1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0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__1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__1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0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__1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__1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0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__1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__1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__1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__1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0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__1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__1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__1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__1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__1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__1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__1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__1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0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__1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__1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__1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__1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0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__1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__1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__1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__1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__1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__1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0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__1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__1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0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__1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__1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0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__1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__1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0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__1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__1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__1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__1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__1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__1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0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__1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__1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__1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__1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__1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__1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0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__1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__1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__1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__1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__1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__1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__1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__1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0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__1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__1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__1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__1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__1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__1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__1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__1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__1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__1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__1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__1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__1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__1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__1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__1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__1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__1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__1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__1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__1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__1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__1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__1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__1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__1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__1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__1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0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__1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__1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__1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__1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__1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__1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0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__1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__1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__1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__1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__1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__1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__1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__1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__1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__1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__1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__1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__1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__1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0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__1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__1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__1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__1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0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__1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__1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0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__1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__1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__1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__1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__1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__1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0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__1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__1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__1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__1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__1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__1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__1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__1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0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__1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__1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__1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__1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0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__1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__1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__1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__1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__1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__1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__1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__1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0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__1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__1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0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__1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__1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__1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__1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__1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__1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__1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__1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__1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__1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0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__1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__1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__1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__1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__1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__1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__1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__1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__1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__1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__1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__1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__1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__1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__1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__1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__1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__1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0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__1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__1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0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__1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__1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__1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__1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__1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__1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__1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__1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0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__1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__1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__1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__1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0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__1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__1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__1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__1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0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__1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__1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0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__1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__1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0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__1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__1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__1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__1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0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__1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__1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0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__1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__1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__1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__1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__1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__1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__1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__1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__1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__1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__1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__1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0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__1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__1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__1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__1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__1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__1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__1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__1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0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__1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__1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__1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__1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__1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__1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__1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__1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0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__1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__1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__1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__1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__1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__1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0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__1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__1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0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__1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__1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__1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__1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__1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__1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__1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__1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__1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__1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0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__1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__1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__1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__1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__1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__1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0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__1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__1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__1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__1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__1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__1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__1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__1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0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__1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__1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__1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__1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0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__1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__1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__1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__1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0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__1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__1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__1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__1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__1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__1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__1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__1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__1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__1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0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__1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__1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0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__1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__1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__1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__1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0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__1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__1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0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__1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__1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__1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__1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__1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__1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__1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__1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__1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__1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0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__1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__1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0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__1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__1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0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__1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__1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__1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__1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__1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__1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0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__1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__1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__1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__1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0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__1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__1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0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__1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__1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__1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__1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0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__1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__1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__1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__1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__1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__1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0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__1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__1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__1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__1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0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__1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__1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__1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__1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0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__1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__1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0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__1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__1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__1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__1[[#This Row],[order_date]],"dddd")</f>
        <v>Friday</v>
      </c>
      <c r="H25918" s="2">
        <v>0.515625</v>
      </c>
      <c r="I25918">
        <v>16.5</v>
      </c>
      <c r="J25918">
        <v>16.5</v>
      </c>
      <c r="K25918" t="s">
        <v>170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__1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__1[[#This Row],[order_date]],"dddd")</f>
        <v>Friday</v>
      </c>
      <c r="H25919" s="2">
        <v>0.515625</v>
      </c>
      <c r="I25919">
        <v>16</v>
      </c>
      <c r="J25919">
        <v>16</v>
      </c>
      <c r="K25919" t="s">
        <v>170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__1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__1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__1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__1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0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__1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__1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__1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__1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__1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__1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0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__1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__1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__1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__1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__1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__1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__1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__1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__1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__1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__1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__1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__1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__1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0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__1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__1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__1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__1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0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__1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__1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__1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__1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__1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__1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__1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__1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__1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__1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__1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__1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0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__1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__1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__1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__1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0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__1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__1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0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__1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__1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__1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__1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__1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__1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__1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__1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0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__1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__1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__1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__1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0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__1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__1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__1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__1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0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__1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__1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__1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__1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0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__1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__1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__1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__1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__1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__1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__1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__1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0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__1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__1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__1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__1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__1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__1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0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__1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__1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0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__1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__1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__1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__1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__1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__1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0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__1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__1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__1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__1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__1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__1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0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__1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__1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0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__1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__1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__1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__1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0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__1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__1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0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__1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__1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__1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__1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0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__1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__1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__1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__1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__1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__1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__1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__1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__1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__1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0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__1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__1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__1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__1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0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__1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__1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__1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__1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__1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__1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__1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__1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__1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__1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__1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__1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0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__1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__1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__1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__1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__1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__1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__1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__1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0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__1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__1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0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__1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__1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__1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__1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__1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__1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__1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__1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0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__1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__1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__1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__1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0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__1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__1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__1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__1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__1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__1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0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__1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__1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0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__1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__1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0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__1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__1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__1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__1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__1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__1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__1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__1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__1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__1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__1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__1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__1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__1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__1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__1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__1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__1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0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__1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__1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__1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__1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__1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__1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__1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__1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__1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__1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__1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__1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__1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__1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__1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__1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__1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__1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__1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__1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0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__1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__1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__1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__1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__1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__1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__1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__1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0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__1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__1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0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__1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__1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__1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__1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__1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__1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0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__1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__1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__1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__1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__1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__1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__1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__1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__1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__1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__1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__1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__1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__1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__1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__1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__1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__1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__1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__1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__1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__1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0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__1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__1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__1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__1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__1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__1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__1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__1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0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__1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__1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0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__1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__1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__1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__1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0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__1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__1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0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__1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__1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__1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__1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0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__1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__1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0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__1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__1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__1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__1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0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__1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__1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__1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__1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0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__1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__1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0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__1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__1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__1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__1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__1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__1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__1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__1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__1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__1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__1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__1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0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__1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__1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__1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__1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0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__1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__1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0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__1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__1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__1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__1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__1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__1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__1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__1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0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__1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__1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__1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__1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__1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__1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__1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__1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__1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__1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0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__1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__1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__1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__1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__1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__1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__1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__1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0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__1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__1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0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__1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__1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0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__1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__1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__1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__1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0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__1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__1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0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__1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__1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0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__1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__1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__1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__1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__1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__1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__1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__1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__1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__1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0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__1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__1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0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__1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__1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__1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__1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__1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__1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__1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__1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__1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__1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0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__1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__1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0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__1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__1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__1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__1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0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__1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__1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__1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__1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__1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__1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0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__1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__1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0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__1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__1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__1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__1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0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__1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__1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__1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__1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__1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__1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0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__1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__1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0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__1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__1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0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__1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__1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0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__1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__1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__1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__1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0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__1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__1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0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__1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__1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__1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__1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0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__1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__1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__1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__1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__1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__1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__1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__1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__1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__1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__1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__1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__1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__1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0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__1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__1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0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__1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__1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0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__1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__1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__1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__1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__1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__1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__1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__1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__1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__1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__1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__1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__1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__1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0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__1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__1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__1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__1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__1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__1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__1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__1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__1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__1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__1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__1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__1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__1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__1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__1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__1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__1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__1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__1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__1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__1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__1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__1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__1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__1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__1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__1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0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__1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__1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__1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__1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__1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__1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__1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__1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__1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__1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__1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__1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0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__1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__1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__1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__1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0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__1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__1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__1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__1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0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__1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__1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__1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__1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__1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__1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__1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__1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__1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__1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0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__1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__1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__1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__1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0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__1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__1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__1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__1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__1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__1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__1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__1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__1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__1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__1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__1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0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__1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__1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__1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__1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0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__1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__1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0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__1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__1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0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__1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__1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__1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__1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0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__1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__1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__1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__1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0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__1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__1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0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__1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__1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__1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__1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__1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__1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0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__1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__1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0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__1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__1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__1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__1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__1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__1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__1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__1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0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__1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__1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0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__1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__1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__1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__1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0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__1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__1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__1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__1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0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__1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__1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0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__1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__1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__1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__1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0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__1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__1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__1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__1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__1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__1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__1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__1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__1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__1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__1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__1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__1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__1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__1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__1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__1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__1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0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__1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__1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0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__1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__1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__1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__1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__1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__1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__1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__1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__1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__1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__1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__1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0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__1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__1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__1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__1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__1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__1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__1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__1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__1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__1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__1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__1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__1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__1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0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__1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__1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__1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__1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__1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__1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__1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__1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__1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__1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__1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__1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0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__1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__1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__1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__1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__1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__1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0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__1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__1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__1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__1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0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__1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__1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__1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__1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0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__1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__1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__1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__1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__1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__1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0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__1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__1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__1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__1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0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__1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__1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__1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__1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0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__1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__1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__1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__1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__1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__1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0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__1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__1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__1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__1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__1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__1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__1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__1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__1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__1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__1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__1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0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__1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__1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__1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__1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0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__1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__1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__1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__1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__1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__1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__1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__1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0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__1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__1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0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__1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__1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__1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__1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0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__1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__1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0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__1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__1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__1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__1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__1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__1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__1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__1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__1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__1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0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__1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__1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__1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__1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__1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__1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__1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__1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__1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__1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__1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__1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__1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__1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__1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__1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__1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__1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__1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__1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__1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__1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__1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__1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0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__1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__1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__1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__1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0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__1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__1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0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__1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__1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__1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__1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0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__1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__1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0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__1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__1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__1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__1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__1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__1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0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__1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__1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0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__1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__1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0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__1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__1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__1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__1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__1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__1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__1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__1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__1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__1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__1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__1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__1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__1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__1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__1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__1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__1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__1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__1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0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__1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__1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0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__1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__1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0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__1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__1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__1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__1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__1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__1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0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__1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__1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__1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__1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__1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__1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__1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__1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__1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__1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0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__1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__1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__1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__1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__1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__1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__1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__1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__1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__1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__1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__1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__1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__1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__1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__1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__1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__1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__1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__1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__1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__1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0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__1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__1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__1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__1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0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__1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__1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__1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__1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__1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__1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__1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__1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__1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__1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__1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__1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__1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__1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__1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__1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0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__1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__1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0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__1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__1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0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__1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__1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__1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__1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0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__1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__1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0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__1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__1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__1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__1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__1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__1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__1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__1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__1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__1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0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__1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__1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0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__1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__1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__1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__1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__1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__1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__1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__1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__1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__1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__1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__1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__1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__1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__1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__1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__1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__1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0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__1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__1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0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__1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__1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__1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__1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__1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__1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0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__1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__1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__1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__1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0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__1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__1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0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__1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__1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0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__1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__1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__1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__1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__1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__1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0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__1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__1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__1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__1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0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__1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__1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__1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__1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__1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__1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0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__1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__1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0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__1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__1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0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__1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__1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__1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__1[[#This Row],[order_date]],"dddd")</f>
        <v>Monday</v>
      </c>
      <c r="H26363" s="2">
        <v>0.6</v>
      </c>
      <c r="I26363">
        <v>16.75</v>
      </c>
      <c r="J26363">
        <v>16.75</v>
      </c>
      <c r="K26363" t="s">
        <v>170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__1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__1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__1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__1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__1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__1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__1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__1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0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__1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__1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__1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__1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0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__1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__1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__1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__1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__1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__1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__1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__1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__1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__1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__1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__1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__1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__1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__1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__1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0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__1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__1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__1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__1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__1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__1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__1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__1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0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__1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__1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__1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__1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__1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__1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__1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__1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0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__1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__1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__1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__1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__1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__1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__1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__1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__1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__1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0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__1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__1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__1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__1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0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__1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__1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__1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__1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0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__1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__1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__1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__1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__1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__1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__1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__1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__1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__1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__1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__1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__1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__1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__1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__1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__1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__1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__1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__1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0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__1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__1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0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__1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__1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0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__1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__1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0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__1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__1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__1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__1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0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__1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__1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0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__1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__1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__1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__1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0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__1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__1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__1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__1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__1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__1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__1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__1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__1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__1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__1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__1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__1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__1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__1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__1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__1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__1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__1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__1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__1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__1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__1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__1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__1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__1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__1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__1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0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__1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__1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__1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__1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__1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__1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0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__1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__1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__1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__1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0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__1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__1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__1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__1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0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__1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__1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__1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__1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__1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__1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__1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__1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__1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__1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__1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__1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__1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__1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__1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__1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0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__1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__1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__1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__1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__1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__1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__1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__1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__1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__1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__1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__1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__1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__1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0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__1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__1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__1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__1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__1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__1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0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__1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__1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0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__1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__1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__1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__1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0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__1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__1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0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__1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__1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__1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__1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__1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__1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__1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__1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__1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__1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__1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__1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0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__1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__1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__1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__1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__1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__1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0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__1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__1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__1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__1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__1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__1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0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__1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__1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__1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__1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__1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__1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__1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__1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__1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__1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__1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__1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__1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__1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0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__1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__1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0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__1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__1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__1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__1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0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__1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__1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0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__1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__1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__1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__1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__1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__1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__1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__1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__1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__1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__1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__1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0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__1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__1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__1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__1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__1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__1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0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__1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__1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0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__1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__1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0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__1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__1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__1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__1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__1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__1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__1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__1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0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__1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__1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__1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__1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__1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__1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__1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__1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__1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__1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__1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__1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__1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__1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__1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__1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__1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__1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__1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__1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__1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__1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0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__1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__1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__1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__1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__1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__1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__1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__1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__1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__1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__1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__1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__1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__1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__1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__1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__1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__1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__1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__1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0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__1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__1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0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__1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__1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__1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__1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__1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__1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__1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__1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__1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__1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__1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__1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__1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__1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__1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__1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0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__1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__1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__1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__1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__1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__1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__1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__1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__1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__1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0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__1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__1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__1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__1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__1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__1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__1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__1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__1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__1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__1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__1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__1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__1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0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__1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__1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0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__1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__1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0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__1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__1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0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__1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__1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__1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__1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__1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__1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__1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__1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__1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__1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__1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__1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__1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__1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__1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__1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0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__1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__1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__1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__1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__1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__1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__1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__1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__1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__1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__1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__1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0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__1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__1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__1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__1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__1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__1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__1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__1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0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__1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__1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__1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__1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__1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__1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__1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__1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0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__1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__1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0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__1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__1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__1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__1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0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__1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__1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0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__1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__1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__1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__1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0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__1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__1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__1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__1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__1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__1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__1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__1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__1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__1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__1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__1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__1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__1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__1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__1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__1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__1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__1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__1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__1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__1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__1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__1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__1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__1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__1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__1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__1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__1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0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__1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__1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0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__1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__1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__1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__1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0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__1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__1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__1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__1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__1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__1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__1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__1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__1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__1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__1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__1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__1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__1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0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__1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__1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0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__1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__1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0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__1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__1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0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__1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__1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__1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__1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0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__1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__1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__1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__1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__1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__1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0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__1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__1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0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__1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__1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0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__1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__1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__1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__1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__1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__1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0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__1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__1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__1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__1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__1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__1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__1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__1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__1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__1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0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__1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__1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__1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__1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__1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__1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__1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__1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__1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__1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__1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__1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__1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__1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0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__1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__1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__1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__1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__1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__1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__1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__1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__1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__1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__1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__1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0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__1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__1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0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__1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__1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__1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__1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0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__1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__1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0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__1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__1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__1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__1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__1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__1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__1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__1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__1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__1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0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__1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__1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0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__1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__1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__1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__1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__1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__1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0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__1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__1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0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__1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__1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__1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__1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0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__1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__1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__1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__1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__1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__1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__1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__1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__1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__1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__1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__1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0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__1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__1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__1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__1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0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__1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__1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0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__1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__1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__1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__1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__1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__1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__1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__1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__1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__1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__1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__1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__1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__1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__1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__1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__1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__1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__1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__1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0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__1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__1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__1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__1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0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__1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__1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__1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__1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0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__1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__1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__1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__1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__1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__1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__1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__1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0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__1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__1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__1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__1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__1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__1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__1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__1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0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__1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__1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__1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__1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__1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__1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__1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__1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__1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__1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__1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__1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__1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__1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__1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__1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__1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__1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__1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__1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__1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__1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__1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__1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__1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__1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__1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__1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0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__1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__1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__1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__1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0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__1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__1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0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__1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__1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0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__1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__1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__1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__1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0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__1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__1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__1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__1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0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__1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__1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__1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__1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__1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__1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__1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__1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0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__1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__1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0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__1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__1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__1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__1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__1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__1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__1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__1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__1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__1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0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__1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__1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0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__1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__1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0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__1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__1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__1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__1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0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__1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__1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__1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__1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__1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__1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__1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__1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__1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__1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0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__1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__1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0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__1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__1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0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__1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__1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0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__1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__1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__1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__1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__1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__1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__1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__1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0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__1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__1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__1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__1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__1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__1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__1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__1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__1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__1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__1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__1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0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__1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__1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0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__1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__1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0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__1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__1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__1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__1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__1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__1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__1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__1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__1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__1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__1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__1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0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__1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__1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0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__1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__1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__1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__1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__1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__1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__1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__1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__1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__1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__1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__1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0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__1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__1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__1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__1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0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__1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__1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__1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__1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__1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__1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__1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__1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__1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__1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__1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__1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0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__1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__1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__1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__1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__1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__1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__1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__1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__1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__1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0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__1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__1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__1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__1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__1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__1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__1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__1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__1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__1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__1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__1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0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__1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__1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0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__1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__1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__1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__1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0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__1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__1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__1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__1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__1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__1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0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__1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__1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__1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__1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__1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__1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__1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__1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__1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__1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0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__1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__1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0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__1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__1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__1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__1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0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__1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__1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__1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__1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__1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__1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__1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__1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__1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__1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__1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__1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__1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__1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__1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__1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0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__1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__1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__1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__1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__1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__1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__1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__1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__1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__1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__1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__1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__1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__1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0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__1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__1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__1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__1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0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__1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__1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__1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__1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__1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__1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__1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__1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__1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__1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0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__1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__1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0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__1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__1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__1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__1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__1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__1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__1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__1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__1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__1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__1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__1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__1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__1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0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__1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__1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__1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__1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0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__1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__1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0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__1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__1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0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__1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__1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0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__1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__1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__1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__1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0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__1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__1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0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__1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__1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0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__1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__1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0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__1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__1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__1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__1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0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__1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__1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__1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__1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__1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__1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__1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__1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__1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__1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0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__1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__1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0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__1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__1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0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__1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__1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0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__1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__1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__1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__1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0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__1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__1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__1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__1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0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__1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__1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__1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__1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0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__1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__1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0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__1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__1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__1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__1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0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__1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__1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__1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__1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__1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__1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__1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__1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__1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__1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__1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__1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__1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__1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__1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__1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__1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__1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__1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__1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__1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__1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__1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__1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__1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__1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0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__1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__1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__1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__1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__1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__1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0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__1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__1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__1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__1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__1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__1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__1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__1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__1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__1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__1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__1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0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__1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__1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__1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__1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0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__1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__1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0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__1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__1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__1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__1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__1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__1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__1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__1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__1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__1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0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__1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__1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0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__1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__1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0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__1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__1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__1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__1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__1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__1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__1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__1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0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__1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__1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__1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__1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0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__1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__1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__1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__1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0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__1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__1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0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__1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__1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__1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__1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__1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__1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__1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__1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0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__1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__1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0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__1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__1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__1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__1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0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__1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__1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__1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__1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__1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__1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0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__1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__1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__1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__1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0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__1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__1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__1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__1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__1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__1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__1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__1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__1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__1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__1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__1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0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__1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__1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0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__1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__1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__1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__1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__1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__1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__1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__1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0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__1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__1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__1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__1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__1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__1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__1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__1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0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__1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__1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__1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__1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0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__1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__1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__1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__1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0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__1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__1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0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__1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__1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__1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__1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__1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__1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0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__1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__1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__1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__1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__1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__1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__1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__1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0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__1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__1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__1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__1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__1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__1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__1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__1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__1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__1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__1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__1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__1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__1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__1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__1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0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__1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__1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__1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__1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0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__1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__1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__1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__1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__1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__1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__1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__1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0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__1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__1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__1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__1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__1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__1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__1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__1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__1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__1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0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__1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__1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__1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__1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__1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__1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__1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__1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__1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__1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__1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__1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0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__1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__1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__1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__1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0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__1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__1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__1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__1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__1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__1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__1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__1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__1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__1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0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__1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__1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0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__1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__1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__1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__1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__1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__1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__1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__1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__1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__1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0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__1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__1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0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__1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__1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__1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__1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0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__1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__1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__1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__1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__1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__1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__1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__1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__1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__1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0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__1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__1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0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__1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__1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__1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__1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0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__1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__1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__1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__1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0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__1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__1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__1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__1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__1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__1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__1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__1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0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__1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__1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__1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__1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0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__1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__1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__1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__1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0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__1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__1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__1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__1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0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__1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__1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__1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__1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0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__1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__1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__1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__1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__1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__1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__1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__1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__1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__1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__1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__1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0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__1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__1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__1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__1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0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__1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__1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__1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__1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__1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__1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0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__1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__1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0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__1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__1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__1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__1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__1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__1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__1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__1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0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__1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__1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__1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__1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__1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__1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__1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__1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__1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__1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0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__1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__1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__1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__1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0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__1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__1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__1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__1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__1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__1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__1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__1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__1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__1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__1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__1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__1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__1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__1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__1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__1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__1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__1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__1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0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__1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__1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0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__1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__1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__1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__1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0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__1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__1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0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__1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__1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0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__1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__1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__1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__1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__1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__1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0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__1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__1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0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__1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__1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__1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__1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__1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__1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__1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__1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__1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__1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__1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__1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__1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__1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0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__1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__1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__1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__1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__1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__1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0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__1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__1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__1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__1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0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__1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__1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0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__1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__1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0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__1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__1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0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__1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__1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__1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__1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__1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__1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0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__1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__1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__1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__1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__1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__1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__1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__1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__1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__1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0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__1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__1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__1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__1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__1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__1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0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__1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__1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__1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__1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__1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__1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__1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__1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__1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__1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0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__1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__1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__1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__1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0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__1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__1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__1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__1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0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__1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__1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0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__1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__1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__1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__1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0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__1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__1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0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__1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__1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0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__1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__1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__1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__1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__1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__1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__1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__1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__1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__1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__1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__1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__1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__1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__1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__1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0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__1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__1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0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__1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__1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0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__1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__1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__1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__1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0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__1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__1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__1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__1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0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__1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__1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__1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__1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__1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__1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__1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__1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0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__1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__1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__1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__1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__1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__1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__1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__1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__1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__1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0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__1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__1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__1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__1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__1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__1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__1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__1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__1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__1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0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__1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__1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__1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__1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0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__1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__1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__1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__1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__1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__1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__1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__1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0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__1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__1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__1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__1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0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__1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__1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__1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__1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0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__1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__1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__1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__1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__1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__1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__1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__1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0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__1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__1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__1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__1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__1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__1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__1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__1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__1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__1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0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__1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__1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0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__1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__1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0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__1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__1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__1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__1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__1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__1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0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__1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__1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__1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__1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__1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__1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__1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__1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0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__1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__1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__1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__1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__1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__1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__1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__1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0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__1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__1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0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__1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__1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__1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__1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__1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__1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__1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__1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__1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__1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__1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__1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__1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__1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__1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__1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0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__1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__1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__1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__1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0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__1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__1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__1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__1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0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__1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__1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__1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__1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0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__1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__1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__1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__1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__1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__1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__1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__1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__1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__1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0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__1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__1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__1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__1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__1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__1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__1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__1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__1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__1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0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__1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__1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__1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__1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__1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__1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0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__1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__1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__1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__1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0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__1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__1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__1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__1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__1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__1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0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__1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__1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__1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__1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__1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__1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0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__1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__1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__1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__1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__1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__1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__1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__1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__1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__1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__1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__1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0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__1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__1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__1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__1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__1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__1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__1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__1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0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__1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__1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0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__1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__1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0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__1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__1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__1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__1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__1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__1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0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__1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__1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0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__1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__1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__1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__1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__1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__1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__1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__1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__1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__1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__1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__1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__1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__1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__1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__1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0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__1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__1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__1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__1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__1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__1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0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__1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__1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__1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__1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__1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__1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0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__1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__1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__1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__1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__1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__1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__1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__1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__1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__1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0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__1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__1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__1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__1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0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__1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__1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0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__1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__1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__1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__1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0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__1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__1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__1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__1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0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__1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__1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__1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__1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__1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__1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__1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__1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0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__1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__1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__1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__1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__1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__1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__1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__1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__1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__1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__1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__1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__1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__1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__1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__1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__1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__1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0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__1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__1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0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__1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__1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0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__1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__1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__1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__1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__1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__1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__1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__1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__1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__1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__1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__1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0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__1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__1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__1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__1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0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__1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__1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__1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__1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__1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__1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__1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__1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__1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__1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0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__1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__1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__1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__1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__1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__1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__1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__1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__1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__1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__1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__1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__1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__1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__1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__1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0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__1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__1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0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__1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__1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0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__1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__1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__1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__1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__1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__1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__1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__1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__1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__1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__1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__1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__1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__1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__1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__1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0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__1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__1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__1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__1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__1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__1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__1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__1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__1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__1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__1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__1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0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__1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__1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__1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__1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__1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__1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__1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__1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__1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__1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__1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__1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__1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__1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0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__1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__1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__1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__1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__1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__1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__1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__1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__1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__1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0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__1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__1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__1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__1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__1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__1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__1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__1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__1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__1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__1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__1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0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__1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__1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__1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__1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__1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__1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0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__1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__1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__1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__1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__1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__1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0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__1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__1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__1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__1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0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__1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__1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0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__1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__1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__1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__1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__1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__1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__1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__1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__1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__1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__1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__1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0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__1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__1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__1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__1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__1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__1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__1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__1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0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__1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__1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__1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__1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0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__1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__1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__1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__1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__1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__1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__1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__1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0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__1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__1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__1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__1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__1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__1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__1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__1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__1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__1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__1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__1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__1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__1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0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__1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__1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__1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__1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__1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__1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__1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__1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__1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__1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__1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__1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0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__1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__1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__1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__1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__1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__1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0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__1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__1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__1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__1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0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__1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__1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__1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__1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__1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__1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0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__1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__1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__1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__1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0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__1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__1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__1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__1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0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__1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__1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__1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__1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__1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__1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__1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__1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__1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__1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__1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__1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__1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__1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__1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__1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0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__1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__1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0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__1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__1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__1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__1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0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__1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__1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0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__1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__1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__1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__1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0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__1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__1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0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__1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__1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__1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__1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__1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__1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0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__1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__1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__1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__1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0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__1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__1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0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__1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__1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__1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__1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__1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__1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__1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__1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0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__1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__1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__1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__1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__1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__1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__1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__1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__1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__1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0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__1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__1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__1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__1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__1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__1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__1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__1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__1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__1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0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__1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__1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0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__1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__1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__1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__1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0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__1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__1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__1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__1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__1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__1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0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__1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__1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__1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__1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__1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__1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__1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__1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__1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__1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__1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__1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__1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__1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0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__1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__1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__1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__1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__1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__1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__1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__1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__1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__1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__1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__1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0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__1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__1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__1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__1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0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__1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__1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__1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__1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0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__1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__1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__1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__1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0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__1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__1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__1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__1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0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__1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__1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__1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__1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__1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__1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0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__1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__1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__1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__1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__1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__1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0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__1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__1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__1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__1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__1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__1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0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__1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__1[[#This Row],[order_date]],"dddd")</f>
        <v>Monday</v>
      </c>
      <c r="H27385" s="2">
        <v>0.8075</v>
      </c>
      <c r="I27385">
        <v>16.75</v>
      </c>
      <c r="J27385">
        <v>16.75</v>
      </c>
      <c r="K27385" t="s">
        <v>170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__1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__1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__1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__1[[#This Row],[order_date]],"dddd")</f>
        <v>Monday</v>
      </c>
      <c r="H27387" s="2">
        <v>0.8075</v>
      </c>
      <c r="I27387">
        <v>16</v>
      </c>
      <c r="J27387">
        <v>16</v>
      </c>
      <c r="K27387" t="s">
        <v>170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__1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__1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__1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__1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__1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__1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__1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__1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__1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__1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0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__1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__1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0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__1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__1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__1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__1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__1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__1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__1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__1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__1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__1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__1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__1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0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__1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__1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__1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__1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0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__1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__1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__1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__1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__1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__1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__1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__1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0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__1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__1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0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__1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__1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__1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__1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0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__1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__1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__1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__1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__1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__1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0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__1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__1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__1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__1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0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__1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__1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0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__1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__1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__1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__1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__1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__1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0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__1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__1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__1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__1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__1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__1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__1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__1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0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__1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__1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__1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__1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0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__1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__1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__1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__1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__1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__1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__1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__1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__1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__1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0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__1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__1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__1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__1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__1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__1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__1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__1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__1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__1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__1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__1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__1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__1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__1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__1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__1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__1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__1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__1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0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__1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__1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__1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__1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__1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__1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__1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__1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__1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__1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__1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__1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__1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__1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0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__1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__1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__1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__1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__1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__1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__1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__1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__1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__1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__1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__1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__1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__1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__1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__1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0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__1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__1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__1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__1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__1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__1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0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__1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__1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0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__1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__1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__1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__1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0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__1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__1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__1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__1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__1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__1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__1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__1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__1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__1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0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__1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__1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0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__1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__1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__1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__1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__1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__1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__1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__1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0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__1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__1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__1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__1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__1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__1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__1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__1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__1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__1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__1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__1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__1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__1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__1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__1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__1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__1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__1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__1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__1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__1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0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__1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__1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__1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__1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0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__1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__1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__1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__1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__1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__1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0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__1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__1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__1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__1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__1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__1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__1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__1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__1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__1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__1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__1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__1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__1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__1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__1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__1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__1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__1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__1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__1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__1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0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__1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__1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__1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__1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__1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__1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__1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__1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__1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__1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__1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__1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0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__1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__1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__1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__1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0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__1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__1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__1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__1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0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__1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__1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0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__1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__1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__1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__1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__1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__1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__1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__1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__1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__1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0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__1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__1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__1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__1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0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__1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__1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__1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__1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__1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__1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__1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__1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__1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__1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0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__1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__1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__1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__1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__1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__1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0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__1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__1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__1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__1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__1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__1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__1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__1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__1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__1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__1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__1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0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__1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__1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__1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__1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__1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__1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0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__1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__1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0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__1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__1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0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__1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__1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0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__1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__1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__1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__1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__1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__1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__1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__1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__1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__1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0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__1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__1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__1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__1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0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__1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__1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__1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__1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0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__1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__1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__1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__1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__1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__1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__1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__1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__1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__1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__1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__1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__1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__1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__1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__1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__1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__1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__1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__1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0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__1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__1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__1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__1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0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__1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__1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0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__1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__1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__1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__1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0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__1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__1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0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__1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__1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__1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__1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__1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__1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__1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__1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__1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__1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__1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__1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__1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__1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__1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__1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__1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__1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__1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__1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__1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__1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__1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__1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0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__1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__1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0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__1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__1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__1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__1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__1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__1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0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__1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__1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__1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__1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__1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__1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__1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__1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__1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__1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__1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__1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__1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__1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0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__1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__1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__1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__1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__1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__1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0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__1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__1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0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__1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__1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__1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__1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__1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__1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0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__1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__1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__1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__1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__1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__1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__1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__1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__1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__1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__1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__1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__1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__1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0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__1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__1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__1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__1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__1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__1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__1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__1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__1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__1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__1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__1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__1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__1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__1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__1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__1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__1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__1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__1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__1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__1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__1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__1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__1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__1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0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__1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__1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__1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__1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__1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__1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__1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__1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0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__1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__1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__1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__1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0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__1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__1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__1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__1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0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__1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__1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__1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__1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__1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__1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0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__1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__1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0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__1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__1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__1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__1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0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__1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__1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__1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__1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__1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__1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0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__1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__1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__1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__1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0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__1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__1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__1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__1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__1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__1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__1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__1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__1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__1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__1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__1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0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__1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__1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__1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__1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__1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__1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__1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__1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__1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__1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0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__1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__1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__1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__1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__1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__1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__1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__1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__1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__1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__1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__1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0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__1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__1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__1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__1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__1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__1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0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__1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__1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__1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__1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__1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__1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__1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__1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__1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__1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0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__1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__1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__1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__1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__1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__1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0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__1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__1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__1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__1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0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__1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__1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__1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__1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__1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__1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__1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__1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__1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__1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__1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__1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__1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__1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__1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__1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__1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__1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__1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__1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__1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__1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0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__1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__1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0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__1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__1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0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__1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__1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0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__1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__1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0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__1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__1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__1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__1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__1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__1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__1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__1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0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__1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__1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__1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__1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__1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__1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__1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__1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__1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__1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__1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__1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__1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__1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__1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__1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__1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__1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0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__1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__1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__1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__1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__1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__1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__1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__1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0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__1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__1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0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__1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__1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__1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__1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0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__1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__1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0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__1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__1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__1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__1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__1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__1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__1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__1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__1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__1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__1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__1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0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__1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__1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__1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__1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__1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__1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0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__1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__1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__1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__1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__1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__1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0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__1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__1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0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__1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__1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__1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__1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__1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__1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__1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__1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__1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__1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0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__1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__1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__1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__1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__1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__1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__1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__1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0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__1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__1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0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__1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__1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0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__1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__1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0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__1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__1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__1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__1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__1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__1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0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__1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__1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0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__1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__1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__1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__1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__1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__1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__1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__1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__1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__1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__1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__1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__1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__1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__1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__1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__1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__1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__1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__1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0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__1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__1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__1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__1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0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__1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__1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__1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__1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__1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__1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__1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__1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0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__1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__1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__1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__1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0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__1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__1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__1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__1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__1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__1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__1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__1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0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__1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__1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__1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__1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0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__1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__1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__1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__1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__1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__1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__1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__1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__1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__1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__1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__1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0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__1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__1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__1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__1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__1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__1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__1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__1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__1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__1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__1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__1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__1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__1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__1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__1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0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__1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__1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__1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__1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__1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__1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0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__1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__1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0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__1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__1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0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__1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__1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0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__1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__1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__1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__1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__1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__1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0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__1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__1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__1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__1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__1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__1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__1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__1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__1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__1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0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__1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__1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__1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__1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__1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__1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0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__1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__1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__1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__1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0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__1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__1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__1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__1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__1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__1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0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__1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__1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__1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__1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0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__1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__1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0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__1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__1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__1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__1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0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__1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__1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0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__1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__1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__1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__1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__1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__1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0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__1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__1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__1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__1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0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__1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__1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__1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__1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__1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__1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__1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__1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__1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__1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0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__1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__1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0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__1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__1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__1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__1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__1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__1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__1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__1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__1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__1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__1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__1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__1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__1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__1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__1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__1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__1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0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__1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__1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__1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__1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__1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__1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__1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__1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__1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__1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__1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__1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__1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__1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0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__1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__1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__1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__1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__1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__1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__1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__1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__1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__1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0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__1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__1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__1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__1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__1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__1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0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__1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__1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__1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__1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0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__1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__1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__1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__1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0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__1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__1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__1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__1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__1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__1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__1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__1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0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__1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__1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__1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__1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__1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__1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__1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__1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__1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__1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__1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__1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__1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__1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__1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__1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0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__1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__1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0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__1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__1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0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__1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__1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0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__1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__1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__1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__1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__1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__1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__1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__1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__1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__1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__1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__1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__1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__1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__1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__1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__1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__1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__1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__1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0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__1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__1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__1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__1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0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__1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__1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0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__1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__1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__1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__1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__1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__1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__1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__1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0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__1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__1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__1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__1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__1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__1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0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__1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__1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__1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__1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__1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__1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__1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__1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__1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__1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__1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__1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__1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__1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__1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__1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__1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__1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0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__1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__1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__1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__1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__1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__1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0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__1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__1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0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__1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__1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0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__1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__1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0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__1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__1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0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__1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__1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0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__1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__1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__1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__1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0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__1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__1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__1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__1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0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__1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__1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0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__1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__1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__1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__1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0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__1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__1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__1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__1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0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__1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__1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__1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__1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__1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__1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__1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__1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0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__1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__1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0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__1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__1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__1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__1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__1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__1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__1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__1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__1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__1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__1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__1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__1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__1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__1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__1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__1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__1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__1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__1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0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__1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__1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__1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__1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__1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__1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__1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__1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__1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__1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__1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__1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__1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__1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0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__1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__1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__1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__1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__1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__1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__1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__1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__1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__1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__1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__1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__1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__1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0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__1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__1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0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__1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__1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__1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__1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0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__1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__1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__1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__1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__1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__1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0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__1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__1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__1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__1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__1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__1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__1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__1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0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__1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__1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__1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__1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0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__1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__1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__1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__1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__1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__1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__1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__1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__1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__1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0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__1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__1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__1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__1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0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__1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__1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__1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__1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__1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__1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__1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__1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0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__1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__1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__1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__1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__1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__1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0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__1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__1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__1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__1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0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__1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__1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__1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__1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__1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__1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0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__1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__1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__1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__1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__1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__1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__1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__1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__1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__1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__1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__1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__1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__1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0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__1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__1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0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__1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__1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__1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__1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__1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__1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0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__1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__1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0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__1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__1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__1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__1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0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__1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__1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__1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__1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__1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__1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0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__1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__1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0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__1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__1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__1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__1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0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__1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__1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__1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__1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0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__1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__1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__1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__1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0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__1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__1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__1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__1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__1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__1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__1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__1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__1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__1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0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__1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__1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__1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__1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0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__1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__1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__1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__1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__1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__1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__1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__1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__1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__1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__1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__1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__1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__1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__1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__1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__1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__1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__1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__1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__1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__1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0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__1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__1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0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__1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__1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__1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__1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__1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__1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__1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__1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__1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__1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0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__1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__1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__1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__1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__1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__1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0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__1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__1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0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__1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__1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0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__1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__1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__1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__1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__1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__1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0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__1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__1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__1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__1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__1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__1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0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__1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__1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__1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__1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__1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__1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__1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__1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0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__1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__1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0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__1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__1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0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__1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__1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__1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__1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__1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__1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0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__1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__1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__1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__1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0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__1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__1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0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__1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__1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__1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__1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__1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__1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__1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__1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0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__1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__1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__1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__1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__1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__1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__1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__1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__1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__1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0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__1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__1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0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__1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__1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__1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__1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0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__1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__1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0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__1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__1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0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__1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__1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__1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__1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__1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__1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__1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__1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__1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__1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0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__1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__1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__1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__1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__1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__1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__1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__1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0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__1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__1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__1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__1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__1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__1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__1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__1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__1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__1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__1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__1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__1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__1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0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__1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__1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0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__1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__1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0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__1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__1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0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__1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__1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0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__1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__1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__1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__1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0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__1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__1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__1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__1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0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__1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__1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__1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__1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__1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__1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__1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__1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__1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__1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__1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__1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__1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__1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__1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__1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0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__1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__1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0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__1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__1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__1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__1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__1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__1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0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__1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__1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__1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__1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0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__1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__1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__1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__1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__1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__1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__1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__1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__1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__1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__1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__1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0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__1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__1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0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__1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__1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__1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__1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0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__1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__1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__1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__1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__1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__1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__1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__1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__1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__1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0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__1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__1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__1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__1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__1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__1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0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__1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__1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0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__1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__1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__1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__1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0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__1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__1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__1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__1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0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__1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__1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0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__1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__1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__1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__1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__1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__1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__1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__1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__1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__1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__1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__1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__1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__1[[#This Row],[order_date]],"dddd")</f>
        <v>Saturday</v>
      </c>
      <c r="H28102" s="2">
        <v>0.88</v>
      </c>
      <c r="I28102">
        <v>16.75</v>
      </c>
      <c r="J28102">
        <v>16.75</v>
      </c>
      <c r="K28102" t="s">
        <v>170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__1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__1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0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__1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__1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__1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__1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0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__1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__1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__1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__1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__1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__1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__1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__1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__1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__1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0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__1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__1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__1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__1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0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__1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__1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0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__1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__1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__1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__1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0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__1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__1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0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__1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__1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__1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__1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0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__1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__1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0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__1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__1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__1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__1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__1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__1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__1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__1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0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__1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__1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0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__1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__1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0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__1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__1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__1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__1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__1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__1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0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__1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__1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__1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__1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__1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__1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__1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__1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__1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__1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0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__1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__1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__1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__1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0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__1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__1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0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__1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__1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0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__1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__1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0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__1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__1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0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__1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__1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__1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__1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__1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__1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__1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__1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0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__1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__1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__1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__1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0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__1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__1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__1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__1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__1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__1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__1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__1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0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__1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__1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__1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__1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__1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__1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__1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__1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__1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__1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0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__1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__1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__1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__1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__1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__1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__1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__1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__1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__1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__1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__1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__1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__1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__1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__1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__1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__1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__1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__1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__1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__1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__1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__1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0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__1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__1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__1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__1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__1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__1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__1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__1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__1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__1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__1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__1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0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__1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__1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__1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__1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__1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__1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__1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__1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__1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__1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__1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__1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0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__1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__1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__1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__1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__1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__1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0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__1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__1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0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__1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__1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__1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__1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0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__1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__1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__1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__1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__1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__1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__1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__1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__1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__1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__1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__1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__1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__1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__1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__1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0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__1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__1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0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__1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__1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0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__1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__1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__1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__1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__1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__1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0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__1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__1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0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__1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__1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0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__1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__1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__1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__1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0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__1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__1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__1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__1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0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__1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__1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0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__1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__1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__1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__1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0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__1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__1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0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__1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__1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__1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__1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__1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__1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__1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__1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0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__1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__1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__1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__1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__1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__1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__1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__1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__1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__1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__1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__1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0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__1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__1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__1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__1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__1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__1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0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__1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__1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0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__1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__1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0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__1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__1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__1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__1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0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__1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__1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__1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__1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__1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__1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__1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__1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__1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__1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__1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__1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__1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__1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0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__1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__1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__1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__1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0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__1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__1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0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__1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__1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__1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__1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0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__1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__1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__1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__1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__1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__1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__1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__1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__1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__1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__1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__1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__1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__1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__1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__1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0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__1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__1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__1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__1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0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__1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__1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__1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__1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0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__1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__1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__1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__1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__1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__1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__1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__1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__1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__1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0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__1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__1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__1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__1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__1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__1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__1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__1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0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__1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__1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0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__1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__1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__1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__1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__1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__1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__1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__1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__1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__1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0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__1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__1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__1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__1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__1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__1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0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__1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__1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__1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__1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__1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__1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__1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__1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0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__1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__1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__1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__1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__1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__1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__1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__1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0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__1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__1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0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__1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__1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0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__1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__1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__1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__1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__1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__1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0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__1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__1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__1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__1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0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__1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__1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__1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__1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0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__1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__1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__1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__1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__1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__1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__1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__1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__1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__1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__1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__1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__1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__1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__1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__1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__1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__1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__1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__1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__1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__1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__1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__1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__1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__1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0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__1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__1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__1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__1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0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__1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__1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__1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__1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0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__1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__1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__1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__1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__1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__1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__1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__1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0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__1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__1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__1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__1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__1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__1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__1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__1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__1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__1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__1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__1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0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__1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__1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__1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__1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0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__1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__1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__1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__1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__1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__1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0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__1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__1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__1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__1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__1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__1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0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__1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__1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__1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__1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__1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__1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__1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__1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0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__1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__1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__1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__1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0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__1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__1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0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__1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__1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__1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__1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__1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__1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__1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__1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__1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__1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0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__1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__1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__1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__1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__1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__1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0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__1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__1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__1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__1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__1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__1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__1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__1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0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__1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__1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__1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__1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__1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__1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0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__1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__1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__1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__1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__1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__1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__1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__1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__1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__1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0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__1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__1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__1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__1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__1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__1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0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__1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__1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__1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__1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__1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__1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__1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__1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__1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__1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__1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__1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__1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__1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0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__1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__1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__1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__1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0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__1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__1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__1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__1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__1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__1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__1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__1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__1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__1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0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__1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__1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0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__1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__1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__1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__1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__1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__1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__1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__1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__1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__1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0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__1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__1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0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__1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__1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0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__1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__1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__1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__1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__1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__1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0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__1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__1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__1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__1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__1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__1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__1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__1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0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__1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__1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__1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__1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__1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__1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0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__1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__1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__1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__1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__1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__1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__1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__1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0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__1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__1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__1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__1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__1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__1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__1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__1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__1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__1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__1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__1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0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__1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__1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0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__1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__1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__1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__1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__1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__1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0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__1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__1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0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__1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__1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0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__1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__1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__1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__1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__1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__1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__1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__1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0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__1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__1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__1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__1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0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__1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__1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__1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__1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__1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__1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__1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__1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0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__1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__1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__1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__1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__1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__1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0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__1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__1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__1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__1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__1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__1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0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__1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__1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__1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__1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__1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__1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__1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__1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__1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__1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0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__1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__1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__1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__1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0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__1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__1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__1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__1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0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__1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__1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0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__1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__1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__1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__1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__1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__1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__1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__1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__1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__1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__1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__1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__1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__1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__1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__1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0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__1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__1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__1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__1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0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__1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__1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__1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__1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__1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__1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__1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__1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0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__1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__1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__1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__1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__1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__1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0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__1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__1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__1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__1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__1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__1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__1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__1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0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__1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__1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__1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__1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0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__1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__1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__1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__1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__1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__1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__1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__1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__1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__1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__1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__1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0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__1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__1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__1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__1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0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__1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__1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0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__1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__1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__1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__1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0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__1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__1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__1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__1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__1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__1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__1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__1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__1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__1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__1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__1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__1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__1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__1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__1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0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__1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__1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__1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__1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0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__1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__1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__1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__1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__1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__1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__1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__1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0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__1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__1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__1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__1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__1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__1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0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__1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__1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0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__1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__1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__1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__1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__1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__1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__1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__1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__1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__1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__1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__1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0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__1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__1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0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__1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__1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0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__1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__1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0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__1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__1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__1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__1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0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__1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__1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__1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__1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0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__1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__1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__1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__1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__1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__1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__1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__1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__1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__1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__1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__1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__1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__1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0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__1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__1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__1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__1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__1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__1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__1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__1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0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__1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__1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__1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__1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0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__1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__1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__1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__1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__1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__1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__1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__1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0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__1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__1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__1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__1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__1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__1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0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__1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__1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0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__1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__1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__1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__1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__1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__1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__1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__1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0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__1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__1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0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__1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__1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__1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__1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__1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__1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0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__1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__1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__1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__1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__1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__1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__1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__1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0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__1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__1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__1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__1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__1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__1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0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__1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__1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__1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__1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__1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__1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0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__1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__1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0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__1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__1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0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__1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__1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__1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__1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__1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__1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0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__1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__1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__1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__1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__1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__1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0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__1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__1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0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__1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__1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__1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__1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0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__1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__1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__1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__1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__1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__1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__1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__1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0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__1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__1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__1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__1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0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__1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__1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__1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__1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__1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__1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__1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__1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__1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__1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__1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__1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0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__1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__1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0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__1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__1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0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__1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__1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__1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__1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__1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__1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__1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__1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__1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__1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__1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__1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__1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__1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0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__1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__1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__1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__1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__1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__1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__1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__1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0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__1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__1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0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__1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__1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__1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__1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__1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__1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0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__1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__1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0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__1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__1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__1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__1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__1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__1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__1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__1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0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__1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__1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0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__1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__1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0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__1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__1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0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__1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__1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0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__1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__1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__1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__1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__1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__1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0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__1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__1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__1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__1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__1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__1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0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__1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__1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0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__1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__1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__1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__1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__1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__1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__1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__1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__1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__1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__1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__1[[#This Row],[order_date]],"dddd")</f>
        <v>Wednesday</v>
      </c>
      <c r="H28588" s="2">
        <v>0.86</v>
      </c>
      <c r="I28588">
        <v>16.5</v>
      </c>
      <c r="J28588">
        <v>16.5</v>
      </c>
      <c r="K28588" t="s">
        <v>170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__1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__1[[#This Row],[order_date]],"dddd")</f>
        <v>Wednesday</v>
      </c>
      <c r="H28589" s="2">
        <v>0.86</v>
      </c>
      <c r="I28589">
        <v>16</v>
      </c>
      <c r="J28589">
        <v>16</v>
      </c>
      <c r="K28589" t="s">
        <v>170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__1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__1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__1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__1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__1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__1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__1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__1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__1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__1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0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__1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__1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__1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__1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__1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__1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__1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__1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__1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__1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__1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__1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__1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__1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__1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__1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__1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__1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__1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__1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__1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__1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0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__1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__1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0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__1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__1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__1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__1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__1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__1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__1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__1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__1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__1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__1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__1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__1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__1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__1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__1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__1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__1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0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__1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__1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__1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__1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__1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__1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__1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__1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__1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__1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__1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__1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0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__1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__1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__1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__1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__1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__1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0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__1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__1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__1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__1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0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__1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__1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__1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__1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0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__1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__1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__1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__1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0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__1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__1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0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__1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__1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__1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__1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__1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__1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__1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__1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0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__1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__1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__1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__1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__1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__1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0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__1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__1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__1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__1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0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__1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__1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__1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__1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__1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__1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0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__1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__1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__1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__1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0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__1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__1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__1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__1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__1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__1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0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__1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__1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__1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__1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0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__1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__1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0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__1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__1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__1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__1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0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__1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__1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__1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__1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__1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__1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__1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__1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__1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__1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0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__1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__1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0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__1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__1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__1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__1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0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__1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__1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__1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__1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0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__1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__1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__1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__1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__1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__1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0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__1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__1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__1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__1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__1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__1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0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__1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__1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0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__1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__1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__1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__1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0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__1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__1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0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__1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__1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0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__1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__1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__1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__1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__1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__1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0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__1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__1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0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__1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__1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__1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__1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__1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__1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__1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__1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__1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__1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__1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__1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__1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__1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__1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__1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__1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__1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__1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__1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__1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__1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0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__1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__1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__1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__1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0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__1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__1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0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__1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__1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0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__1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__1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__1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__1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__1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__1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__1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__1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0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__1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__1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__1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__1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0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__1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__1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__1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__1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__1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__1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0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__1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__1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__1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__1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__1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__1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0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__1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__1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__1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__1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0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__1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__1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__1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__1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__1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__1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__1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__1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__1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__1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__1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__1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__1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__1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0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__1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__1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__1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__1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__1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__1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__1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__1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__1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__1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__1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__1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__1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__1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__1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__1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0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__1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__1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0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__1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__1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0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__1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__1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0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__1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__1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0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__1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__1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0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__1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__1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__1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__1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__1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__1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__1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__1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0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__1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__1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0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__1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__1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__1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__1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__1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__1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0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__1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__1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0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__1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__1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__1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__1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__1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__1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__1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__1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__1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__1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__1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__1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__1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__1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__1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__1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__1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__1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__1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__1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__1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__1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__1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__1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__1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__1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__1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__1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__1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__1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0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__1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__1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__1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__1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0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__1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__1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0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__1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__1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__1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__1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__1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__1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__1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__1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0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__1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__1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0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__1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__1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__1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__1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__1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__1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__1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__1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__1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__1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__1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__1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__1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__1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0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__1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__1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__1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__1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0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__1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__1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__1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__1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0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__1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__1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__1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__1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__1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__1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__1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__1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0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__1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__1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__1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__1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__1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__1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__1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__1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__1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__1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0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__1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__1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__1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__1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__1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__1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__1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__1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__1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__1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0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__1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__1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__1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__1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0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__1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__1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__1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__1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__1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__1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__1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__1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0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__1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__1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__1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__1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__1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__1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0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__1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__1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__1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__1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__1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__1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__1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__1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__1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__1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0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__1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__1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__1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__1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__1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__1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__1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__1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__1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__1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__1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__1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0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__1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__1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__1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__1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0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__1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__1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__1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__1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__1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__1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0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__1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__1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0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__1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__1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__1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__1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__1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__1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0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__1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__1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__1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__1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__1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__1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__1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__1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__1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__1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0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__1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__1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0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__1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__1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0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__1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__1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__1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__1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__1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__1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__1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__1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__1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__1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__1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__1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__1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__1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__1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__1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__1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__1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0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__1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__1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__1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__1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__1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__1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__1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__1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0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__1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__1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0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__1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__1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__1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__1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0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__1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__1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__1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__1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__1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__1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__1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__1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__1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__1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__1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__1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0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__1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__1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__1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__1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0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__1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__1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0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__1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__1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__1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__1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0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__1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__1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__1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__1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0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__1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__1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0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__1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__1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__1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__1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__1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__1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0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__1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__1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__1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__1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0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__1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__1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__1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__1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__1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__1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0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__1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__1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__1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__1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__1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__1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0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__1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__1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__1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__1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__1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__1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__1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__1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0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__1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__1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__1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__1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__1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__1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0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__1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__1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__1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__1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__1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__1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__1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__1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__1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__1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__1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__1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__1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__1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__1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__1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0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__1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__1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__1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__1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0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__1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__1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0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__1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__1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__1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__1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0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__1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__1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__1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__1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__1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__1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__1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__1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__1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__1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__1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__1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__1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__1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__1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__1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0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__1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__1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__1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__1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0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__1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__1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__1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__1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__1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__1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0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__1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__1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__1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__1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__1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__1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__1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__1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__1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__1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0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__1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__1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__1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__1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__1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__1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__1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__1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__1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__1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__1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__1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__1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__1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__1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__1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__1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__1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__1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__1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__1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__1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0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__1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__1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0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__1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__1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__1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__1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__1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__1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__1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__1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__1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__1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__1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__1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__1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__1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__1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__1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__1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__1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__1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__1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__1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__1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__1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__1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__1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__1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__1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__1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__1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__1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0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__1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__1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0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__1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__1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__1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__1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__1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__1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__1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__1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0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__1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__1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__1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__1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__1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__1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__1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__1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0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__1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__1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__1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__1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0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__1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__1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__1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__1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0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__1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__1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__1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__1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__1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__1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__1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__1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__1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__1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__1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__1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__1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__1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__1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__1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0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__1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__1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0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__1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__1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0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__1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__1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__1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__1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__1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__1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__1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__1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__1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__1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__1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__1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__1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__1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__1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__1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__1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__1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__1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__1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__1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__1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__1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__1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0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__1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__1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__1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__1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__1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__1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__1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__1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0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__1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__1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__1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__1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0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__1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__1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__1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__1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0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__1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__1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__1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__1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__1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__1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__1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__1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__1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__1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__1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__1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__1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__1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__1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__1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__1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__1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__1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__1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__1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__1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__1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__1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0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__1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__1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0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__1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__1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__1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__1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__1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__1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__1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__1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0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__1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__1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__1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__1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__1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__1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__1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__1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0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__1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__1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0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__1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__1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__1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__1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__1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__1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__1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__1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__1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__1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__1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__1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0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__1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__1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0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__1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__1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0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__1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__1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__1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__1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__1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__1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0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__1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__1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0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__1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__1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__1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__1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__1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__1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0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__1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__1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__1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__1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0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__1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__1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0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__1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__1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0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__1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__1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__1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__1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0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__1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__1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__1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__1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__1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__1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__1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__1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__1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__1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0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__1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__1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__1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__1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__1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__1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__1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__1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__1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__1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__1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__1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0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__1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__1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__1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__1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__1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__1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__1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__1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__1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__1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0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__1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__1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__1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__1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__1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__1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__1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__1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__1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__1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__1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__1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__1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__1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__1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__1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__1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__1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__1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__1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__1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__1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0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__1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__1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0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__1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__1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__1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__1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__1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__1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0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__1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__1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__1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__1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__1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__1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__1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__1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0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__1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__1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__1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__1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0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__1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__1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0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__1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__1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0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__1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__1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__1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__1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__1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__1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__1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__1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0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__1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__1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__1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__1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0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__1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__1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__1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__1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0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__1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__1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0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__1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__1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__1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__1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__1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__1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__1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__1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0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__1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__1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__1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__1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__1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__1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__1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__1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__1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__1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__1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__1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0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__1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__1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__1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__1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__1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__1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0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__1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__1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__1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__1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__1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__1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0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__1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__1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__1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__1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__1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__1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0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__1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__1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__1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__1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0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__1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__1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__1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__1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__1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__1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__1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__1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__1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__1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__1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__1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__1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__1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__1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__1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__1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__1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__1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__1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0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__1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__1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__1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__1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0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__1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__1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0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__1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__1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__1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__1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__1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__1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__1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__1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0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__1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__1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0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__1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__1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0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__1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__1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__1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__1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0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__1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__1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0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__1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__1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__1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__1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0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__1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__1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__1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__1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__1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__1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__1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__1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0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__1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__1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__1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__1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__1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__1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__1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__1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__1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__1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0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__1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__1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0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__1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__1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__1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__1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__1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__1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0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__1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__1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0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__1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__1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0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__1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__1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__1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__1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__1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__1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__1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__1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__1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__1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__1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__1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0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__1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__1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__1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__1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__1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__1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__1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__1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__1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__1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0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__1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__1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__1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__1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0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__1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__1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__1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__1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__1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__1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__1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__1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__1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__1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0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__1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__1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0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__1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__1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0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__1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__1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0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__1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__1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__1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__1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__1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__1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__1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__1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__1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__1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0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__1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__1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0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__1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__1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__1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__1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__1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__1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__1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__1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0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__1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__1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__1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__1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__1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__1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__1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__1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0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__1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__1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__1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__1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__1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__1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__1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__1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__1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__1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0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__1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__1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0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__1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__1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0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__1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__1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__1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__1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0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__1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__1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0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__1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__1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0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__1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__1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__1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__1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__1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__1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__1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__1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__1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__1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0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__1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__1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__1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__1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0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__1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__1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0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__1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__1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0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__1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__1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__1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__1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0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__1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__1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__1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__1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0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__1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__1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0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__1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__1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__1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__1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__1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__1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__1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__1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0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__1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__1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__1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__1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0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__1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__1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__1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__1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0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__1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__1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0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__1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__1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0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__1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__1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__1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__1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__1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__1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__1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__1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__1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__1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0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__1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__1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__1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__1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__1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__1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__1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__1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0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__1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__1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__1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__1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__1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__1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__1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__1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__1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__1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__1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__1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0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__1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__1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__1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__1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__1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__1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__1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__1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__1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__1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__1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__1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__1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__1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0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__1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__1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__1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__1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0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__1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__1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__1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__1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__1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__1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__1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__1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__1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__1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__1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__1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0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__1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__1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__1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__1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__1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__1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__1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__1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__1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__1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__1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__1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__1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__1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0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__1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__1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0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__1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__1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__1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__1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__1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__1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0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__1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__1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__1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__1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__1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__1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0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__1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__1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__1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__1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__1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__1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__1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__1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0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__1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__1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__1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__1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0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__1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__1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__1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__1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__1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__1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__1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__1[[#This Row],[order_date]],"dddd")</f>
        <v>Tuesday</v>
      </c>
      <c r="H29244" s="2">
        <v>0.4921875</v>
      </c>
      <c r="I29244">
        <v>16</v>
      </c>
      <c r="J29244">
        <v>16</v>
      </c>
      <c r="K29244" t="s">
        <v>170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__1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__1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0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__1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__1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__1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__1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0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__1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__1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0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__1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__1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__1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__1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__1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__1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0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__1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__1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__1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__1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__1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__1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0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__1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__1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0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__1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__1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__1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__1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__1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__1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__1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__1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__1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__1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__1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__1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__1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__1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0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__1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__1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0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__1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__1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0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__1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__1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0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__1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__1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__1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__1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__1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__1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__1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__1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0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__1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__1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__1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__1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__1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__1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__1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__1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__1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__1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0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__1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__1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0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__1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__1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__1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__1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__1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__1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__1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__1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0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__1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__1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__1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__1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__1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__1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__1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__1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__1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__1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__1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__1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__1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__1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__1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__1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0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__1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__1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__1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__1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__1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__1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__1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__1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0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__1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__1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0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__1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__1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0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__1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__1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0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__1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__1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0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__1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__1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0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__1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__1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__1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__1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0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__1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__1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__1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__1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0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__1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__1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0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__1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__1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__1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__1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0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__1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__1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__1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__1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__1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__1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__1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__1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0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__1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__1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__1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__1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__1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__1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0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__1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__1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0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__1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__1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__1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__1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__1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__1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__1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__1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0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__1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__1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0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__1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__1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0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__1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__1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0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__1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__1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0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__1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__1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0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__1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__1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__1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__1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__1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__1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0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__1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__1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__1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__1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__1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__1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__1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__1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0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__1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__1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__1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__1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0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__1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__1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0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__1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__1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__1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__1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__1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__1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0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__1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__1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0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__1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__1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0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__1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__1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0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__1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__1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0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__1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__1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__1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__1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0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__1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__1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__1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__1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__1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__1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0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__1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__1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0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__1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__1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__1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__1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__1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__1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0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__1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__1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__1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__1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0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__1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__1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__1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__1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__1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__1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__1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__1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__1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__1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__1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__1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__1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__1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__1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__1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__1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__1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__1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__1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0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__1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__1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__1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__1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__1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__1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0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__1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__1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__1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__1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__1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__1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__1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__1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0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__1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__1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0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__1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__1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0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__1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__1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__1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__1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__1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__1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__1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__1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__1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__1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__1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__1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0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__1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__1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__1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__1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0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__1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__1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__1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__1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__1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__1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__1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__1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__1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__1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0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__1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__1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0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__1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__1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__1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__1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__1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__1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__1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__1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__1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__1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__1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__1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__1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__1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0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__1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__1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__1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__1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__1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__1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0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__1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__1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0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__1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__1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__1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__1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0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__1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__1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__1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__1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__1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__1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0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__1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__1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__1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__1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__1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__1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__1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__1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__1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__1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0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__1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__1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__1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__1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__1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__1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__1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__1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__1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__1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0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__1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__1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__1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__1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0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__1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__1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__1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__1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__1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__1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0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__1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__1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0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__1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__1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0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__1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__1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0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__1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__1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__1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__1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__1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__1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__1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__1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__1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__1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__1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__1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__1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__1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__1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__1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__1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__1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__1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__1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__1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__1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__1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__1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__1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__1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__1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__1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__1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__1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0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__1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__1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__1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__1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0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__1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__1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__1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__1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__1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__1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0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__1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__1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0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__1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__1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0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__1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__1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__1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__1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0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__1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__1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0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__1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__1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__1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__1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__1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__1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__1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__1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__1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__1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__1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__1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__1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__1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__1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__1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0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__1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__1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__1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__1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__1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__1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__1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__1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__1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__1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0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__1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__1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__1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__1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__1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__1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__1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__1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__1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__1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__1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__1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__1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__1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__1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__1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__1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__1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__1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__1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__1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__1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__1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__1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0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__1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__1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__1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__1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0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__1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__1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__1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__1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__1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__1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__1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__1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0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__1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__1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__1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__1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__1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__1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__1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__1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__1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__1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__1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__1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0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__1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__1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__1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__1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0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__1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__1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0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__1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__1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0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__1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__1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0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__1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__1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__1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__1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__1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__1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0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__1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__1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__1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__1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__1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__1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0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__1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__1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__1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__1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__1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__1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__1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__1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__1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__1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__1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__1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__1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__1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0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__1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__1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__1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__1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__1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__1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__1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__1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__1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__1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0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__1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__1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__1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__1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__1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__1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__1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__1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__1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__1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__1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__1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__1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__1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0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__1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__1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__1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__1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__1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__1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__1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__1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0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__1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__1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__1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__1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0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__1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__1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__1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__1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0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__1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__1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0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__1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__1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__1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__1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__1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__1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__1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__1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__1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__1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0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__1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__1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0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__1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__1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0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__1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__1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__1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__1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__1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__1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__1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__1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0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__1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__1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__1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__1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__1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__1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__1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__1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0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__1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__1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__1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__1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__1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__1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0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__1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__1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__1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__1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__1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__1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__1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__1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__1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__1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__1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__1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__1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__1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__1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__1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0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__1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__1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__1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__1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__1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__1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__1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__1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__1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__1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__1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__1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0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__1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__1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0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__1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__1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0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__1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__1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0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__1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__1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__1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__1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0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__1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__1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__1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__1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__1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__1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__1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__1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__1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__1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__1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__1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0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__1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__1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__1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__1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__1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__1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__1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__1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__1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__1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0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__1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__1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0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__1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__1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0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__1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__1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__1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__1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0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__1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__1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__1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__1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0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__1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__1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__1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__1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0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__1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__1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__1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__1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0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__1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__1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0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__1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__1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__1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__1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__1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__1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0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__1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__1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0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__1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__1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__1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__1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__1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__1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__1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__1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0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__1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__1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0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__1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__1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__1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__1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0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__1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__1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__1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__1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0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__1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__1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0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__1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__1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0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__1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__1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0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__1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__1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__1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__1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0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__1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__1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0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__1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__1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__1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__1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0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__1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__1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__1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__1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__1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__1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0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__1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__1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__1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__1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__1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__1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0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__1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__1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0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__1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__1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__1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__1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__1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__1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__1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__1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__1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__1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0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__1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__1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__1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__1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__1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__1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__1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__1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__1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__1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0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__1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__1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__1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__1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__1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__1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__1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__1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__1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__1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__1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__1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0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__1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__1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0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__1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__1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0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__1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__1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0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__1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__1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0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__1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__1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__1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__1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0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__1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__1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__1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__1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__1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__1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0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__1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__1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0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__1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__1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0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__1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__1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0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__1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__1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__1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__1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__1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__1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__1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__1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0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__1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__1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__1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__1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0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__1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__1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0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__1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__1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__1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__1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0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__1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__1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__1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__1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__1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__1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0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__1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__1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0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__1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__1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0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__1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__1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__1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__1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0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__1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__1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0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__1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__1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0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__1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__1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__1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__1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0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__1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__1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0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__1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__1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__1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__1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__1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__1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0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__1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__1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0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__1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__1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__1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__1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__1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__1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__1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__1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__1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__1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0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__1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__1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0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__1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__1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__1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__1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__1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__1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__1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__1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0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__1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__1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__1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__1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__1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__1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__1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__1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0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__1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__1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__1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__1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__1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__1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__1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__1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0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__1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__1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__1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__1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0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__1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__1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__1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__1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__1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__1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0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__1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__1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__1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__1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__1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__1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__1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__1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__1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__1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__1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__1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0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__1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__1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0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__1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__1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0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__1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__1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__1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__1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__1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__1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0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__1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__1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__1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__1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0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__1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__1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__1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__1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__1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__1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0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__1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__1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0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__1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__1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__1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__1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__1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__1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0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__1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__1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__1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__1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0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__1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__1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0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__1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__1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__1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__1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__1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__1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__1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__1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__1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__1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0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__1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__1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__1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__1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__1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__1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0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__1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__1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0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__1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__1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__1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__1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__1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__1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__1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__1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__1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__1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__1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__1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0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__1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__1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0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__1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__1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0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__1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__1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__1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__1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__1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__1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__1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__1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__1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__1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0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__1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__1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__1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__1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__1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__1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__1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__1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__1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__1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0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__1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__1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__1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__1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__1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__1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__1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__1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__1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__1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__1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__1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__1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__1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__1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__1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0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__1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__1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__1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__1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0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__1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__1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__1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__1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__1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__1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0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__1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__1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__1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__1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0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__1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__1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__1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__1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__1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__1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__1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__1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0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__1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__1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0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__1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__1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0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__1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__1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__1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__1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__1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__1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__1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__1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__1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__1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__1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__1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0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__1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__1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0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__1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__1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__1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__1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0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__1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__1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__1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__1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0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__1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__1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__1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__1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0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__1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__1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__1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__1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__1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__1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0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__1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__1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0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__1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__1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0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__1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__1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__1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__1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__1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__1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__1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__1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0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__1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__1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__1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__1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__1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__1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__1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__1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0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__1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__1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0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__1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__1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__1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__1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__1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__1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0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__1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__1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__1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__1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0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__1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__1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__1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__1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__1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__1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__1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__1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__1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__1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0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__1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__1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__1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__1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__1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__1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__1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__1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__1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__1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__1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__1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__1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__1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__1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__1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__1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__1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__1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__1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__1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__1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0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__1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__1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__1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__1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0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__1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__1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__1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__1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__1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__1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0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__1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__1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__1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__1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0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__1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__1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0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__1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__1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__1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__1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0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__1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__1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__1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__1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__1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__1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__1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__1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__1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__1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__1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__1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__1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__1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0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__1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__1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__1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__1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__1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__1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__1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__1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__1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__1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__1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__1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__1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__1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0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__1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__1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__1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__1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__1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__1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__1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__1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__1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__1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__1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__1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__1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__1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__1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__1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__1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__1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0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__1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__1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0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__1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__1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__1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__1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0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__1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__1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__1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__1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__1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__1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0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__1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__1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__1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__1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__1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__1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__1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__1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__1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__1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__1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__1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0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__1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__1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__1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__1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__1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__1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0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__1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__1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__1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__1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__1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__1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0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__1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__1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__1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__1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__1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__1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0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__1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__1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__1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__1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0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__1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__1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__1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__1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__1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__1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__1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__1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__1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__1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0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__1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__1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__1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__1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0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__1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__1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0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__1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__1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__1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__1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__1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__1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__1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__1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0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__1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__1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__1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__1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__1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__1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__1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__1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__1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__1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0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__1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__1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__1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__1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__1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__1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__1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__1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0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__1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__1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__1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__1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__1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__1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0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__1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__1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0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__1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__1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__1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__1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0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__1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__1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__1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__1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__1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__1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__1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__1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__1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__1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__1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__1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__1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__1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0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__1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__1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__1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__1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0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__1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__1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0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__1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__1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__1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__1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__1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__1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__1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__1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__1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__1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__1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__1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0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__1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__1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__1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__1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__1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__1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__1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__1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__1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__1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__1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__1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__1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__1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__1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__1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0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__1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__1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0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__1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__1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__1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__1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__1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__1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0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__1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__1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__1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__1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0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__1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__1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__1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__1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__1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__1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__1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__1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__1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__1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__1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__1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__1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__1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__1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__1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__1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__1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__1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__1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__1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__1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0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__1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__1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__1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__1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0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__1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__1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__1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__1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__1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__1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__1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__1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__1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__1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__1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__1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0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__1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__1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__1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__1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0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__1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__1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__1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__1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__1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__1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__1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__1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0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__1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__1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__1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__1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__1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__1[[#This Row],[order_date]],"dddd")</f>
        <v>Saturday</v>
      </c>
      <c r="H29939" s="2">
        <v>0.94</v>
      </c>
      <c r="I29939">
        <v>16</v>
      </c>
      <c r="J29939">
        <v>16</v>
      </c>
      <c r="K29939" t="s">
        <v>170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__1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__1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__1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__1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__1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__1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0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__1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__1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__1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__1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__1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__1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0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__1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__1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0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__1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__1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0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__1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__1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__1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__1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0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__1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__1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__1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__1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__1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__1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0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__1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__1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0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__1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__1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__1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__1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__1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__1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__1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__1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__1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__1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__1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__1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__1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__1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__1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__1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__1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__1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__1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__1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__1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__1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__1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__1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__1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__1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0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__1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__1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__1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__1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0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__1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__1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__1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__1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__1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__1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0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__1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__1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__1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__1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__1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__1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0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__1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__1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__1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__1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__1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__1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__1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__1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__1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__1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0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__1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__1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__1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__1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__1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__1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0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__1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__1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0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__1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__1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__1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__1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__1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__1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__1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__1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__1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__1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0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__1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__1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__1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__1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0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__1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__1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__1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__1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__1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__1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__1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__1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0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__1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__1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__1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__1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__1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__1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__1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__1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__1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__1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__1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__1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__1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__1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__1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__1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0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__1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__1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0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__1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__1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__1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__1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__1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__1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__1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__1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__1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__1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__1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__1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0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__1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__1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0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__1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__1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__1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__1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0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__1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__1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__1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__1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0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__1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__1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0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__1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__1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__1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__1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0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__1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__1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0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__1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__1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0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__1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__1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__1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__1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__1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__1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0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__1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__1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__1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__1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0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__1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__1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0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__1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__1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__1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__1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0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__1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__1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__1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__1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0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__1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__1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0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__1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__1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__1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__1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__1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__1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0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__1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__1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__1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__1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__1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__1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__1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__1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__1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__1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0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__1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__1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__1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__1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0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__1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__1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__1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__1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__1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__1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__1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__1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0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__1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__1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0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__1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__1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__1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__1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0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__1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__1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0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__1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__1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__1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__1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__1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__1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0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__1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__1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0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__1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__1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__1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__1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__1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__1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__1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__1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__1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__1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__1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__1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0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__1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__1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0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__1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__1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0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__1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__1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0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__1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__1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__1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__1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__1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__1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__1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__1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__1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__1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__1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__1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__1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__1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__1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__1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__1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__1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__1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__1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__1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__1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__1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__1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0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__1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__1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__1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__1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0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__1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__1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__1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__1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__1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__1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__1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__1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__1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__1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0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__1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__1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__1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__1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__1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__1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__1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__1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__1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__1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0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__1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__1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__1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__1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__1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__1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0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__1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__1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__1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__1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__1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__1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__1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__1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0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__1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__1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__1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__1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__1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__1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0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__1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__1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__1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__1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__1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__1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0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__1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__1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__1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__1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__1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__1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0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__1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__1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__1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__1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0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__1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__1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0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__1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__1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__1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__1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__1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__1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0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__1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__1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__1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__1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0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__1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__1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__1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__1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__1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__1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__1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__1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__1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__1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0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__1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__1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0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__1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__1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__1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__1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0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__1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__1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__1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__1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__1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__1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__1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__1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__1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__1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__1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__1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__1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__1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0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__1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__1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0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__1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__1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__1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__1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__1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__1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__1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__1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__1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__1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__1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__1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__1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__1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__1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__1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0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__1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__1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__1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__1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__1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__1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0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__1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__1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__1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__1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__1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__1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__1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__1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__1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__1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0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__1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__1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0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__1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__1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__1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__1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__1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__1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__1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__1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__1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__1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0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__1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__1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__1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__1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0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__1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__1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0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__1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__1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__1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__1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__1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__1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__1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__1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__1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__1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__1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__1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__1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__1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__1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__1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__1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__1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__1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__1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__1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__1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__1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__1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__1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__1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0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__1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__1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__1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__1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__1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__1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0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__1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__1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__1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__1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0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__1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__1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__1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__1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__1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__1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__1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__1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__1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__1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0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__1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__1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__1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__1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__1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__1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0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__1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__1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0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__1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__1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__1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__1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__1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__1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0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__1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__1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__1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__1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__1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__1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__1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__1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__1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__1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__1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__1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__1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__1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__1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__1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0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__1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__1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__1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__1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__1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__1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__1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__1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__1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__1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__1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__1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0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__1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__1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__1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__1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0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__1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__1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__1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__1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0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__1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__1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__1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__1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__1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__1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__1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__1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0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__1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__1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0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__1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__1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0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__1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__1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0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__1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__1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0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__1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__1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__1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__1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__1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__1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__1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__1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__1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__1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0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__1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__1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__1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__1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__1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__1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0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__1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__1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__1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__1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__1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__1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__1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__1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__1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__1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__1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__1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0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__1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__1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__1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__1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__1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__1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0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__1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__1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__1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__1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__1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__1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0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__1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__1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__1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__1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0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__1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__1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__1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__1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0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__1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__1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__1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__1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__1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__1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__1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__1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0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__1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__1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__1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__1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0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__1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__1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__1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__1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0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__1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__1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__1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__1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__1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__1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__1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__1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0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__1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__1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__1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__1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__1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__1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__1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__1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__1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__1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0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__1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__1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__1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__1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__1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__1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__1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__1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__1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__1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0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__1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__1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0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__1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__1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0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__1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__1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0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__1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__1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0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__1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__1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__1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__1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__1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__1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__1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__1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__1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__1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__1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__1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__1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__1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0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__1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__1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__1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__1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__1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__1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__1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__1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__1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__1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__1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__1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__1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__1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0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__1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__1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__1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__1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__1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__1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0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__1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__1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__1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__1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__1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__1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__1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__1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__1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__1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__1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__1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0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__1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__1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__1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__1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0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__1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__1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0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__1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__1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__1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__1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__1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__1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0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__1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__1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__1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__1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__1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__1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0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__1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__1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0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__1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__1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__1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__1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__1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__1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__1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__1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__1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__1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__1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__1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__1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__1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__1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__1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__1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__1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__1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__1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0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__1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__1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__1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__1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__1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__1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__1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__1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__1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__1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__1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__1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0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__1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__1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__1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__1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__1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__1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__1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__1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__1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__1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__1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__1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0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__1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__1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0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__1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__1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0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__1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__1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__1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__1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__1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__1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0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__1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__1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0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__1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__1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__1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__1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__1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__1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__1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__1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__1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__1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__1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__1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__1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__1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0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__1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__1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__1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__1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__1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__1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__1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__1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__1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__1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__1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__1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__1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__1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__1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__1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__1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__1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__1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__1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__1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__1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0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__1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__1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0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__1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__1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0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__1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__1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__1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__1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__1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__1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__1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__1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__1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__1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0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__1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__1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0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__1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__1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0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__1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__1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__1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__1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__1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__1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__1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__1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__1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__1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0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__1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__1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0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__1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__1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0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__1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__1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__1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__1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0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__1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__1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0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__1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__1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__1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__1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0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__1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__1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0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__1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__1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__1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__1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__1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__1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__1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__1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__1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__1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0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__1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__1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__1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__1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__1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__1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__1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__1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__1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__1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__1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__1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__1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__1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__1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__1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0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__1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__1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__1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__1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0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__1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__1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0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__1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__1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__1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__1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0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__1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__1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0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__1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__1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0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__1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__1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__1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__1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0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__1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__1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__1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__1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__1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__1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__1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__1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__1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__1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__1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__1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__1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__1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__1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__1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0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__1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__1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__1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__1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0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__1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__1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__1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__1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0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__1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__1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0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__1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__1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0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__1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__1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__1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__1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__1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__1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__1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__1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0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__1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__1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0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__1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__1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__1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__1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__1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__1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__1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__1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__1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__1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__1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__1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__1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__1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__1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__1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__1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__1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__1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__1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__1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__1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__1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__1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__1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__1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__1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__1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__1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__1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__1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__1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__1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__1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__1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__1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__1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__1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__1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__1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__1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__1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0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__1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__1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0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__1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__1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__1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__1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0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__1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__1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0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__1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__1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__1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__1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0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__1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__1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__1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__1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__1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__1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0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__1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__1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0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__1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__1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__1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__1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__1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__1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__1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__1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__1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__1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__1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__1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__1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__1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__1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__1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__1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__1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__1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__1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0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__1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__1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__1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__1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0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__1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__1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__1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__1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0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__1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__1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__1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__1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__1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__1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__1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__1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__1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__1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__1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__1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__1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__1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__1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__1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__1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__1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0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__1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__1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__1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__1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__1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__1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__1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__1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__1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__1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__1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__1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__1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__1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__1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__1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__1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__1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__1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__1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__1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__1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__1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__1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0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__1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__1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__1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__1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__1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__1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__1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__1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0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__1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__1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__1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__1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__1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__1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__1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__1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__1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__1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__1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__1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__1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__1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0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__1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__1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__1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__1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__1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__1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0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__1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__1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__1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__1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__1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__1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__1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__1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__1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__1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__1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__1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0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__1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__1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__1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__1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0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__1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__1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__1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__1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__1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__1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__1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__1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__1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__1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__1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__1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__1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__1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__1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__1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0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__1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__1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__1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__1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0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__1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__1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__1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__1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0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__1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__1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__1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__1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0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__1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__1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__1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__1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0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__1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__1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__1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__1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__1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__1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0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__1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__1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__1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__1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__1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__1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__1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__1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__1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__1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0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__1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__1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__1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__1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__1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__1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0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__1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__1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__1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__1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__1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__1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__1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__1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0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__1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__1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0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__1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__1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__1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__1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__1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__1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__1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__1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__1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__1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__1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__1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__1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__1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__1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__1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__1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__1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__1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__1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0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__1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__1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__1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__1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__1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__1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__1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__1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0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__1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__1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__1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__1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__1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__1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__1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__1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0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__1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__1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__1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__1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__1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__1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__1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__1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__1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__1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0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__1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__1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__1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__1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__1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__1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__1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__1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__1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__1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__1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__1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__1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__1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0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__1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__1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0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__1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__1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0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__1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__1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__1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__1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0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__1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__1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__1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__1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__1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__1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__1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__1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__1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__1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__1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__1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0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__1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__1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__1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__1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__1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__1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__1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__1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__1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__1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0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__1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__1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0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__1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__1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__1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__1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__1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__1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0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__1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__1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0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__1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__1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__1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__1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0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__1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__1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__1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__1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__1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__1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__1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__1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__1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__1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__1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__1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__1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__1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__1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__1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0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__1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__1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0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__1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__1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__1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__1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0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__1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__1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__1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__1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__1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__1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__1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__1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__1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__1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0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__1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__1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__1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__1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__1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__1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0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__1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__1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__1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__1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__1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__1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__1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__1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__1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__1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__1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__1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__1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__1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__1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__1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__1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__1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__1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__1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__1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__1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0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__1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__1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0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__1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__1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__1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__1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0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__1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__1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__1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__1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__1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__1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0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__1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__1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__1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__1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__1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__1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__1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__1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0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__1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__1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__1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__1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0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__1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__1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0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__1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__1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__1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__1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__1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__1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0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__1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__1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__1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__1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0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__1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__1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__1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__1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__1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__1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__1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__1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0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__1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__1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__1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__1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__1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__1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0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__1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__1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__1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__1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__1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__1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__1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__1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0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__1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__1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__1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__1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0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__1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__1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0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__1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__1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__1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__1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__1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__1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__1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__1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__1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__1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0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__1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__1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__1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__1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0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__1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__1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0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__1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__1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__1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__1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__1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__1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__1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__1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0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__1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__1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__1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__1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__1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__1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__1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__1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__1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__1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__1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__1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__1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__1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__1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__1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__1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__1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__1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__1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0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__1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__1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__1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__1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__1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__1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0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__1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__1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__1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__1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0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__1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__1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__1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__1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0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__1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__1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0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__1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__1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0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__1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__1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__1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__1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0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__1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__1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__1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__1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0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__1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__1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__1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__1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__1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__1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0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__1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__1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__1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__1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__1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__1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0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__1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__1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0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__1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__1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__1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__1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0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__1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__1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__1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__1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__1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__1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0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__1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__1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__1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__1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__1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__1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0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__1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__1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__1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__1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__1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__1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__1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__1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__1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__1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__1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__1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0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__1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__1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0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__1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__1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__1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__1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0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__1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__1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0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__1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__1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0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__1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__1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__1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__1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0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__1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__1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__1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__1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__1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__1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0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__1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__1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__1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__1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__1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__1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__1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__1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__1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__1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__1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__1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__1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__1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__1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__1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0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__1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__1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__1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__1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0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__1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__1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__1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__1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__1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__1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__1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__1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__1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__1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__1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__1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0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__1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__1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__1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__1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__1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__1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__1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__1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__1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__1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0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__1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__1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__1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__1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0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__1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__1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__1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__1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0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__1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__1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__1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__1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__1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__1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0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__1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__1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__1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__1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__1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__1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__1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__1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__1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__1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__1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__1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__1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__1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__1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__1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0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__1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__1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0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__1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__1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0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__1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__1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__1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__1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0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__1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__1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0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__1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__1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__1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__1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0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__1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__1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0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__1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__1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__1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__1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__1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__1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__1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__1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__1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__1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__1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__1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__1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__1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__1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__1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0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__1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__1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__1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__1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__1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__1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__1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__1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__1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__1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__1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__1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__1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__1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__1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__1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__1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__1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0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__1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__1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0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__1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__1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0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__1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__1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__1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__1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0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__1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__1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__1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__1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__1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__1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0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__1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__1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__1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__1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__1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__1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__1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__1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0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__1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__1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__1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__1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__1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__1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__1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__1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__1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__1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__1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__1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__1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__1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0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__1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__1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__1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__1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0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__1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__1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__1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__1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__1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__1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__1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__1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0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__1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__1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__1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__1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__1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__1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__1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__1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__1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__1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__1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__1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0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__1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__1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__1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__1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__1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__1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__1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__1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__1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__1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0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__1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__1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__1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__1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__1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__1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__1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__1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__1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__1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__1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__1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__1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__1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0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__1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__1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__1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__1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0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__1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__1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0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__1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__1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0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__1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__1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0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__1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__1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0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__1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__1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0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__1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__1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0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__1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__1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0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__1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__1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0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__1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__1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0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__1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__1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0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__1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__1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__1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__1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__1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__1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__1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__1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__1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__1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__1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__1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0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__1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__1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__1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__1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__1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__1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0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__1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__1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__1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__1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0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__1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__1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__1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__1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__1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__1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__1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__1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__1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__1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0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__1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__1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__1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__1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__1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__1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__1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__1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__1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__1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0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__1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__1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0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__1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__1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__1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__1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__1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__1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__1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__1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0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__1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__1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__1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__1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__1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__1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__1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__1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__1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__1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__1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__1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__1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__1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0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__1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__1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0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__1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__1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__1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__1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__1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__1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__1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__1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__1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__1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__1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__1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__1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__1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__1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__1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0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__1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__1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__1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__1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0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__1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__1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0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__1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__1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0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__1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__1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__1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__1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__1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__1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0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__1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__1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0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__1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__1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__1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__1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0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__1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__1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__1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__1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__1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__1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__1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__1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0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__1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__1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0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__1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__1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__1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__1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0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__1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__1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__1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__1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__1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__1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__1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__1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0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__1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__1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__1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__1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0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__1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__1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__1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__1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0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__1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__1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0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__1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__1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0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__1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__1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__1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__1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0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__1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__1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__1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__1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__1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__1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__1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__1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__1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__1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__1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__1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__1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__1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0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__1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__1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__1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__1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0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__1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__1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__1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__1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__1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__1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__1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__1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0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__1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__1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0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__1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__1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__1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__1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0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__1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__1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__1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__1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__1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__1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0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__1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__1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__1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__1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0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__1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__1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__1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__1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__1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__1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__1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__1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__1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__1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0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__1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__1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__1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__1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0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__1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__1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__1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__1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__1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__1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__1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__1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0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__1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__1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__1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__1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__1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__1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__1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__1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__1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__1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__1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__1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0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__1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__1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__1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__1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__1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__1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__1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__1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__1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__1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0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__1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__1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0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__1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__1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__1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__1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__1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__1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0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__1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__1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__1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__1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__1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__1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__1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__1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0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__1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__1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0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__1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__1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__1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__1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__1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__1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__1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__1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0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__1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__1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0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__1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__1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__1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__1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__1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__1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__1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__1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0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__1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__1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0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__1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__1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__1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__1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0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__1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__1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__1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__1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__1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__1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__1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__1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__1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__1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__1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__1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__1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__1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__1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__1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0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__1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__1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__1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__1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__1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__1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__1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__1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0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__1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__1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0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__1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__1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0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__1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__1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__1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__1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__1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__1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__1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__1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__1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__1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__1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__1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__1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__1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__1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__1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0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__1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__1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0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__1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__1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__1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__1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__1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__1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__1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__1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0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__1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__1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0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__1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__1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__1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__1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0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__1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__1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0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__1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__1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0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__1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__1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0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__1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__1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0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__1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__1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0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__1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__1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0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__1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__1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0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__1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__1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__1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__1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0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__1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__1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__1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__1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__1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__1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0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__1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__1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__1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__1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0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__1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__1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__1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__1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0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__1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__1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0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__1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__1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0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__1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__1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0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__1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__1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__1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__1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__1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__1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__1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__1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0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__1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__1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0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__1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__1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0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__1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__1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__1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__1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__1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__1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0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__1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__1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0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__1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__1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0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__1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__1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__1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__1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__1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__1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0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__1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__1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__1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__1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__1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__1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__1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__1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__1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__1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__1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__1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__1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__1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__1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__1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__1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__1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0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__1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__1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0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__1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__1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__1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__1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0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__1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__1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__1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__1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__1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__1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0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__1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__1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0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__1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__1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__1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__1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0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__1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__1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__1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__1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__1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__1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0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__1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__1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__1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__1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0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__1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__1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__1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__1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__1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__1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0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__1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__1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__1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__1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__1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__1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__1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__1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0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__1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__1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0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__1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__1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0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__1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__1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__1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__1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__1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__1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0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__1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__1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__1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__1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0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__1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__1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__1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__1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__1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__1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__1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__1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0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__1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__1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__1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__1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__1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__1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__1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__1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__1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__1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0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__1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__1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__1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__1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__1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__1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__1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__1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__1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__1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__1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__1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__1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__1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__1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__1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__1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__1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__1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__1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__1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__1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0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__1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__1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__1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__1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__1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__1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0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__1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__1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__1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__1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0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__1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__1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0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__1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__1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__1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__1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__1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__1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0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__1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__1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__1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__1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__1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__1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0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__1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__1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__1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__1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0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__1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__1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0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__1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__1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__1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__1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0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__1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__1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__1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__1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__1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__1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0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__1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__1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0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__1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__1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0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__1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__1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0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__1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__1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0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__1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__1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__1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__1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__1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__1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0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__1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__1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__1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__1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__1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__1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0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__1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__1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__1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__1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0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__1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__1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__1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__1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__1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__1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__1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__1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__1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__1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__1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__1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__1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__1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__1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__1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__1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__1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__1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__1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0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__1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__1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0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__1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__1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__1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__1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__1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__1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__1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__1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__1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__1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__1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__1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0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__1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__1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__1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__1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__1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__1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__1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__1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__1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__1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0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__1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__1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__1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__1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__1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__1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__1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__1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__1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__1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0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__1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__1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0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__1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__1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0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__1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__1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__1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__1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0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__1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__1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0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__1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__1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__1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__1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0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__1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__1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0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__1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__1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__1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__1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__1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__1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0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__1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__1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0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__1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__1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__1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__1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0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__1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__1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__1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__1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__1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__1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0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__1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__1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__1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__1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__1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__1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__1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__1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__1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__1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__1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__1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__1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__1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__1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__1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__1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__1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__1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__1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__1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__1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0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__1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__1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0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__1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__1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__1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__1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__1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__1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__1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__1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0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__1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__1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__1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__1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__1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__1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__1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__1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0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__1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__1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__1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__1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__1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__1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0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__1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__1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0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__1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__1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__1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__1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__1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__1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__1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__1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__1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__1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__1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__1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__1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__1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__1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__1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__1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__1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__1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__1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__1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__1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0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__1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__1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0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__1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__1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0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__1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__1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__1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__1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__1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__1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0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__1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__1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__1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__1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__1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__1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0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__1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__1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__1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__1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0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__1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__1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__1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__1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__1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__1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__1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__1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0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__1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__1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__1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__1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__1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__1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__1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__1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__1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__1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__1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__1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__1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__1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__1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__1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__1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__1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__1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__1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__1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__1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__1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__1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__1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__1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__1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__1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__1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__1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__1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__1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0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__1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__1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__1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__1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__1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__1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__1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__1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__1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__1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__1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__1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__1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__1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__1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__1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__1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__1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__1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__1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0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__1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__1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__1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__1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__1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__1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__1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__1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__1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__1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0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__1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__1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0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__1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__1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__1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__1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0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__1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__1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0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__1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__1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__1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__1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__1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__1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__1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__1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__1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__1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__1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__1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__1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__1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0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__1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__1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0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__1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__1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__1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__1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0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__1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__1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__1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__1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__1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__1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0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__1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__1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__1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__1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__1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__1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__1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__1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0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__1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__1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__1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__1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__1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__1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__1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__1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0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__1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__1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__1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__1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__1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__1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__1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__1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0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__1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__1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__1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__1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__1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__1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__1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__1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__1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__1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__1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__1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__1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__1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__1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__1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__1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__1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__1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__1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__1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__1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0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__1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__1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__1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__1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0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__1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__1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0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__1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__1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__1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__1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0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__1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__1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0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__1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__1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__1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__1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0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__1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__1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__1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__1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0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__1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__1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0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__1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__1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__1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__1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__1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__1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__1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__1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0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__1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__1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__1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__1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__1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__1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__1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__1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__1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__1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0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__1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__1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__1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__1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__1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__1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__1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__1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__1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__1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0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__1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__1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0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__1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__1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0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__1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__1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0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__1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__1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0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__1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__1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0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__1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__1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__1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__1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0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__1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__1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__1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__1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0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__1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__1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__1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__1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__1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__1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__1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__1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0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__1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__1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__1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__1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__1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__1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__1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__1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__1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__1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__1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__1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__1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__1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__1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__1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__1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__1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__1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__1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__1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__1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__1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__1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__1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__1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__1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__1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__1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__1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__1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__1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0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__1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__1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0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__1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__1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__1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__1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__1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__1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__1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__1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__1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__1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0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__1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__1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__1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__1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__1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__1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__1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__1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0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__1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__1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__1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__1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__1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__1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0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__1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__1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0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__1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__1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__1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__1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__1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__1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__1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__1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__1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__1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__1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__1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__1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__1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0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__1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__1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0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__1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__1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0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__1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__1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__1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__1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0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__1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__1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__1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__1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0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__1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__1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__1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__1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__1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__1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__1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__1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__1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__1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__1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__1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__1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__1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__1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__1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__1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__1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__1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__1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__1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__1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__1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__1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__1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__1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__1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__1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0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__1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__1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__1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__1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__1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__1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__1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__1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__1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__1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__1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__1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__1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__1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__1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__1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__1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__1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__1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__1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0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__1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__1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__1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__1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__1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__1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__1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__1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__1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__1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__1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__1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__1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__1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__1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__1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__1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__1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__1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__1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0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__1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__1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__1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__1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__1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__1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__1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__1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0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__1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__1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__1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__1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0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__1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__1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__1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__1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0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__1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__1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__1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__1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__1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__1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__1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__1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0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__1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__1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__1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__1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__1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__1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__1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__1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0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__1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__1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__1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__1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0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__1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__1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__1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__1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__1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__1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0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__1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__1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__1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__1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__1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__1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0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__1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__1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__1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__1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__1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__1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__1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__1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0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__1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__1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__1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__1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__1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__1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__1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__1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__1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__1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__1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__1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__1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__1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__1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__1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0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__1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__1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__1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__1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__1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__1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__1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__1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__1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__1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__1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__1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0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__1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__1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__1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__1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__1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__1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0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__1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__1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__1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__1[[#This Row],[order_date]],"dddd")</f>
        <v>Wednesday</v>
      </c>
      <c r="H31426" s="2">
        <v>0.76</v>
      </c>
      <c r="I31426">
        <v>16.5</v>
      </c>
      <c r="J31426">
        <v>16.5</v>
      </c>
      <c r="K31426" t="s">
        <v>170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__1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__1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__1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__1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__1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__1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0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__1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__1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__1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__1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__1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__1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0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__1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__1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__1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__1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__1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__1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__1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__1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__1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__1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__1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__1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0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__1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__1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__1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__1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__1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__1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__1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__1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0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__1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__1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__1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__1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__1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__1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__1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__1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__1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__1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__1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__1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__1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__1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__1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__1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__1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__1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__1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__1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__1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__1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__1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__1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0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__1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__1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__1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__1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__1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__1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0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__1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__1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0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__1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__1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0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__1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__1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__1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__1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__1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__1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__1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__1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0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__1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__1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0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__1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__1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__1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__1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0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__1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__1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__1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__1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0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__1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__1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__1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__1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0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__1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__1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0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__1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__1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0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__1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__1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__1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__1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0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__1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__1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__1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__1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0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__1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__1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0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__1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__1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__1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__1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__1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__1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__1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__1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__1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__1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__1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__1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__1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__1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__1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__1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__1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__1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__1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__1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__1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__1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__1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__1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__1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__1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__1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__1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__1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__1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__1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__1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__1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__1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0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__1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__1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__1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__1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0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__1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__1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__1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__1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0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__1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__1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0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__1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__1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__1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__1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__1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__1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0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__1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__1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__1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__1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__1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__1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__1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__1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__1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__1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__1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__1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__1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__1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__1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__1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0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__1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__1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0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__1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__1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__1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__1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__1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__1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__1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__1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__1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__1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__1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__1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__1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__1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__1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__1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__1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__1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__1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__1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0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__1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__1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__1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__1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0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__1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__1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0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__1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__1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0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__1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__1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__1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__1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0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__1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__1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__1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__1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0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__1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__1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__1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__1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0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__1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__1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__1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__1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0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__1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__1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0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__1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__1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__1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__1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__1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__1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__1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__1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__1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__1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__1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__1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0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__1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__1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__1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__1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0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__1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__1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__1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__1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__1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__1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0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__1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__1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__1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__1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__1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__1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0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__1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__1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0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__1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__1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__1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__1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__1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__1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0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__1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__1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__1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__1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0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__1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__1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__1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__1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__1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__1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__1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__1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__1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__1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__1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__1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0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__1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__1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__1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__1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__1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__1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__1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__1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__1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__1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__1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__1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0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__1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__1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0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__1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__1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0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__1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__1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__1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__1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__1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__1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0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__1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__1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0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__1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__1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__1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__1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0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__1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__1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__1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__1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__1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__1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0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__1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__1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__1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__1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0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__1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__1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__1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__1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0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__1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__1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__1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__1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__1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__1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__1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__1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__1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__1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0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__1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__1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__1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__1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__1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__1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0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__1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__1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__1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__1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__1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__1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__1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__1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__1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__1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__1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__1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0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__1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__1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__1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__1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0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__1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__1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__1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__1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__1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__1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__1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__1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__1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__1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__1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__1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__1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__1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0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__1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__1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0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__1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__1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__1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__1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0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__1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__1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0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__1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__1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0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__1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__1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__1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__1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0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__1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__1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__1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__1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0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__1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__1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__1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__1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__1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__1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__1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__1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0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__1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__1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0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__1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__1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0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__1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__1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__1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__1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0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__1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__1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__1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__1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__1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__1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__1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__1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__1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__1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0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__1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__1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__1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__1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__1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__1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__1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__1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__1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__1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__1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__1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0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__1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__1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__1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__1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0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__1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__1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__1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__1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0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__1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__1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__1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__1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0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__1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__1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__1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__1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0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__1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__1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__1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__1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__1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__1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__1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__1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__1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__1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__1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__1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0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__1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__1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__1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__1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0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__1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__1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0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__1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__1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0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__1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__1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0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__1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__1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__1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__1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__1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__1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0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__1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__1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0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__1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__1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__1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__1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0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__1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__1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__1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__1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0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__1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__1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__1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__1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__1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__1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__1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__1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__1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__1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__1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__1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__1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__1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__1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__1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__1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__1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__1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__1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__1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__1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__1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__1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0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__1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__1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0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__1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__1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__1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__1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0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__1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__1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__1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__1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__1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__1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__1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__1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__1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__1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__1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__1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__1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__1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__1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__1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0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__1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__1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0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__1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__1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0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__1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__1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__1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__1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__1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__1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0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__1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__1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__1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__1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__1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__1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0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__1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__1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__1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__1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__1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__1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__1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__1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__1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__1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0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__1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__1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__1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__1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__1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__1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__1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__1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__1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__1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__1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__1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__1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__1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__1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__1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__1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__1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__1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__1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__1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__1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0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__1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__1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0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__1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__1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__1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__1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__1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__1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__1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__1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0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__1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__1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__1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__1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0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__1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__1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__1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__1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0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__1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__1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__1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__1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0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__1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__1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0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__1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__1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__1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__1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0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__1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__1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0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__1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__1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0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__1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__1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__1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__1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0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__1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__1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__1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__1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__1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__1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__1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__1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__1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__1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0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__1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__1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0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__1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__1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0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__1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__1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0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__1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__1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__1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__1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__1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__1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0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__1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__1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__1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__1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__1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__1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0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__1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__1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__1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__1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0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__1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__1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__1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__1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__1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__1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0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__1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__1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0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__1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__1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0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__1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__1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__1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__1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__1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__1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0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__1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__1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0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__1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__1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__1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__1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0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__1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__1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__1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__1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0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__1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__1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__1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__1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__1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__1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__1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__1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0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__1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__1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__1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__1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__1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__1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__1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__1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__1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__1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__1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__1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__1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__1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0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__1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__1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0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__1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__1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__1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__1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__1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__1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0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__1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__1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__1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__1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__1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__1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__1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__1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__1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__1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__1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__1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__1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__1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__1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__1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__1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__1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__1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__1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__1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__1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__1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__1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__1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__1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__1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__1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__1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__1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__1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__1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__1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__1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0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__1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__1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__1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__1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__1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__1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0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__1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__1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0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__1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__1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0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__1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__1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__1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__1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__1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__1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__1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__1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__1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__1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0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__1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__1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__1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__1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0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__1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__1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0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__1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__1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__1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__1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__1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__1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__1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__1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0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__1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__1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__1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__1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0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__1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__1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__1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__1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__1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__1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__1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__1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__1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__1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0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__1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__1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__1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__1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__1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__1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__1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__1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0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__1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__1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0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__1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__1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__1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__1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0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__1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__1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__1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__1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__1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__1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__1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__1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__1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__1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__1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__1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0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__1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__1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__1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__1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0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__1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__1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0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__1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__1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0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__1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__1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__1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__1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0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__1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__1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__1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__1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__1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__1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0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__1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__1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0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__1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__1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__1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__1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0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__1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__1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__1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__1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__1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__1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__1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__1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__1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__1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0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__1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__1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__1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__1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0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__1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__1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__1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__1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0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__1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__1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__1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__1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__1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__1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0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__1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__1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0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__1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__1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__1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__1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0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__1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__1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0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__1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__1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__1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__1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0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__1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__1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__1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__1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__1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__1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__1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__1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__1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__1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__1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__1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__1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__1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__1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__1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__1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__1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0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__1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__1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__1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__1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0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__1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__1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0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__1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__1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__1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__1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__1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__1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__1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__1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__1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__1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0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__1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__1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0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__1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__1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__1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__1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__1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__1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__1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__1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0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__1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__1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0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__1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__1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0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__1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__1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0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__1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__1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0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__1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__1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0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__1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__1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__1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__1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0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__1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__1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0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__1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__1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__1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__1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__1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__1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__1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__1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__1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__1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__1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__1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0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__1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__1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0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__1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__1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__1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__1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__1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__1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__1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__1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__1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__1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__1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__1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__1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__1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__1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__1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__1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__1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__1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__1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__1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__1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__1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__1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__1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__1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0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__1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__1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__1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__1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__1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__1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0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__1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__1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__1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__1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0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__1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__1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__1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__1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__1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__1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__1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__1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__1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__1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__1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__1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__1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__1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__1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__1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__1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__1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0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__1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__1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__1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__1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__1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__1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0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__1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__1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__1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__1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0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__1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__1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__1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__1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0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__1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__1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0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__1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__1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0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__1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__1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__1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__1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__1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__1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0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__1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__1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0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__1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__1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0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__1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__1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__1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__1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__1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__1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0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__1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__1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__1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__1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0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__1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__1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__1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__1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__1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__1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__1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__1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__1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__1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__1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__1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0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__1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__1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__1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__1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0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__1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__1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0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__1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__1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__1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__1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__1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__1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__1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__1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__1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__1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__1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__1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0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__1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__1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__1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__1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__1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__1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0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__1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__1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0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__1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__1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__1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__1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__1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__1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__1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__1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__1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__1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__1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__1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__1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__1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0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__1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__1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__1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__1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__1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__1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0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__1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__1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0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__1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__1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__1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__1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0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__1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__1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0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__1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__1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0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__1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__1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0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__1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__1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0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__1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__1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0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__1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__1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__1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__1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__1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__1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__1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__1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0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__1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__1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__1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__1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0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__1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__1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__1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__1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0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__1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__1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__1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__1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__1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__1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__1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__1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0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__1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__1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0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__1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__1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__1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__1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__1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__1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0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__1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__1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__1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__1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__1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__1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__1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__1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__1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__1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0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__1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__1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__1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__1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__1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__1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__1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__1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__1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__1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0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__1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__1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__1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__1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__1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__1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__1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__1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__1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__1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0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__1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__1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0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__1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__1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0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__1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__1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0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__1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__1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0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__1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__1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0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__1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__1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__1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__1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__1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__1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__1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__1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__1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__1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__1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__1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__1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__1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0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__1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__1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__1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__1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__1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__1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0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__1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__1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__1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__1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0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__1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__1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__1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__1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0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__1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__1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0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__1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__1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__1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__1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__1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__1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0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__1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__1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__1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__1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0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__1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__1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__1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__1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__1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__1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__1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__1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__1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__1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__1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__1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0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__1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__1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__1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__1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0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__1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__1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__1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__1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__1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__1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__1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__1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0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__1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__1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__1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__1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0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__1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__1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0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__1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__1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__1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__1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__1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__1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__1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__1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0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__1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__1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__1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__1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0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__1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__1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__1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__1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0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__1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__1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__1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__1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__1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__1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__1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__1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__1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__1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__1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__1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0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__1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__1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__1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__1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0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__1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__1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__1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__1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0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__1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__1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__1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__1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__1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__1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0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__1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__1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__1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__1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__1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__1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__1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__1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0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__1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__1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0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__1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__1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__1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__1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__1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__1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__1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__1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__1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__1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__1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__1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__1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__1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__1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__1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0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__1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__1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__1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__1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__1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__1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0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__1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__1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0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__1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__1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0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__1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__1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0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__1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__1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__1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__1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__1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__1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0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__1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__1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__1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__1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__1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__1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__1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__1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__1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__1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__1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__1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__1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__1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__1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__1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__1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__1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__1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__1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__1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__1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__1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__1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__1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__1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0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__1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__1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__1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__1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__1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__1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__1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__1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__1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__1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__1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__1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__1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__1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__1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__1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__1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__1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0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__1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__1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__1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__1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__1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__1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__1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__1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__1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__1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__1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__1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__1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__1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__1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__1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__1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__1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__1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__1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__1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__1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0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__1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__1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__1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__1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__1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__1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__1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__1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__1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__1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__1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__1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__1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__1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__1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__1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__1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__1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__1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__1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__1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__1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__1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__1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__1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__1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0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__1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__1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__1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__1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__1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__1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__1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__1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__1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__1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__1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__1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0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__1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__1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__1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__1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__1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__1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0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__1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__1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__1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__1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0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__1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__1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0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__1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__1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0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__1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__1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__1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__1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__1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__1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__1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__1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0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__1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__1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__1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__1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0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__1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__1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__1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__1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__1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__1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__1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__1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0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__1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__1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0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__1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__1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__1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__1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__1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__1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__1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__1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0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__1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__1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__1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__1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__1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__1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__1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__1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__1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__1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0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__1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__1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__1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__1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__1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__1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0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__1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__1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0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__1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__1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__1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__1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__1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__1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__1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__1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__1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__1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__1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__1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__1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__1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__1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__1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0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__1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__1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__1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__1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0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__1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__1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__1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__1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__1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__1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0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__1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__1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0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__1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__1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__1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__1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__1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__1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__1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__1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__1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__1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__1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__1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__1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__1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0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__1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__1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__1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__1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0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__1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__1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__1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__1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0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__1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__1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0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__1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__1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__1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__1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0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__1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__1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0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__1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__1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0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__1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__1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__1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__1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__1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__1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0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__1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__1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__1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__1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__1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__1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__1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__1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__1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__1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0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__1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__1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__1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__1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__1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__1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__1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__1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__1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__1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__1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__1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0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__1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__1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0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__1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__1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__1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__1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__1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__1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__1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__1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__1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__1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__1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__1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__1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__1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__1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__1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__1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__1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__1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__1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__1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__1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__1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__1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__1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__1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__1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__1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__1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__1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__1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__1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0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__1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__1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__1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__1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0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__1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__1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__1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__1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__1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__1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0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__1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__1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__1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__1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__1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__1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__1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__1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__1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__1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0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__1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__1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__1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__1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__1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__1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0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__1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__1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0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__1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__1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0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__1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__1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__1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__1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0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__1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__1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__1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__1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__1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__1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__1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__1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__1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__1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0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__1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__1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0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__1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__1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__1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__1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0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__1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__1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__1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__1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0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__1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__1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__1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__1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0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__1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__1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__1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__1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__1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__1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__1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__1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0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__1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__1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__1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__1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__1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__1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__1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__1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0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__1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__1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__1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__1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0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__1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__1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0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__1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__1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__1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__1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__1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__1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__1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__1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__1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__1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0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__1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__1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__1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__1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__1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__1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__1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__1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__1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__1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0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__1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__1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__1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__1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__1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__1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__1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__1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__1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__1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__1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__1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__1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__1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0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__1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__1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__1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__1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0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__1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__1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__1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__1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__1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__1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__1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__1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__1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__1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__1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__1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__1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__1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0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__1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__1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__1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__1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__1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__1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__1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__1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0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__1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__1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0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__1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__1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__1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__1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0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__1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__1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__1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__1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__1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__1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0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__1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__1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__1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__1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__1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__1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__1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__1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0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__1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__1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__1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__1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__1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__1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0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__1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__1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0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__1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__1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__1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__1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__1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__1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__1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__1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__1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__1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__1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__1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__1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__1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__1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__1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0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__1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__1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__1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__1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0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__1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__1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0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__1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__1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__1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__1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0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__1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__1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__1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__1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__1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__1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__1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__1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__1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__1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__1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__1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__1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__1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__1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__1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0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__1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__1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0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__1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__1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__1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__1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__1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__1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__1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__1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__1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__1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__1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__1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0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__1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__1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__1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__1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__1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__1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__1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__1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__1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__1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__1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__1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__1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__1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__1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__1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__1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__1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__1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__1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__1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__1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__1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__1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__1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__1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__1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__1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__1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__1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0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__1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__1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0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__1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__1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0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__1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__1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__1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__1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__1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__1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__1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__1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__1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__1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0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__1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__1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__1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__1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__1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__1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__1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__1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__1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__1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__1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__1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__1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__1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__1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__1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0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__1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__1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__1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__1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__1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__1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__1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__1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__1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__1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__1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__1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0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__1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__1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__1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__1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__1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__1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__1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__1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__1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__1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__1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__1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0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__1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__1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__1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__1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__1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__1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0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__1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__1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__1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__1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0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__1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__1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0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__1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__1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0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__1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__1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__1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__1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0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__1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__1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__1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__1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__1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__1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0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__1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__1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__1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__1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__1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__1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0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__1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__1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__1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__1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__1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__1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__1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__1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0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__1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__1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0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__1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__1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__1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__1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__1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__1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0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__1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__1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__1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__1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__1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__1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__1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__1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__1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__1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__1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__1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__1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__1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__1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__1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__1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__1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__1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__1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__1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__1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__1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__1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0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__1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__1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__1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__1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__1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__1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__1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__1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0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__1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__1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__1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__1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__1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__1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0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__1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__1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__1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__1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__1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__1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0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__1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__1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0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__1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__1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__1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__1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0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__1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__1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__1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__1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0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__1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__1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0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__1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__1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0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__1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__1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__1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__1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__1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__1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__1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__1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__1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__1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0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__1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__1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__1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__1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__1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__1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__1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__1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__1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__1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0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__1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__1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0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__1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__1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__1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__1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__1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__1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__1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__1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__1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__1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0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__1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__1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0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__1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__1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0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__1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__1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0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__1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__1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__1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__1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__1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__1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__1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__1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__1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__1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0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__1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__1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0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__1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__1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__1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__1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__1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__1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__1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__1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__1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__1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__1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__1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__1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__1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__1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__1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0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__1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__1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__1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__1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__1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__1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0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__1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__1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0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__1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__1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__1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__1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0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__1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__1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__1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__1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__1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__1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__1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__1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0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__1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__1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__1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__1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__1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__1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__1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__1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__1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__1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__1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__1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0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__1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__1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__1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__1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0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__1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__1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__1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__1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__1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__1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0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__1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__1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__1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__1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__1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__1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__1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__1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__1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__1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0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__1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__1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__1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__1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0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__1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__1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0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__1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__1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0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__1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__1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__1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__1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__1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__1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__1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__1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__1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__1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0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__1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__1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__1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__1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0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__1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__1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__1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__1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__1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__1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__1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__1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0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__1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__1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0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__1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__1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__1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__1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__1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__1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__1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__1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__1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__1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__1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__1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__1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__1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__1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__1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__1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__1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__1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__1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__1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__1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0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__1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__1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0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__1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__1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__1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__1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0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__1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__1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__1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__1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0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__1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__1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0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__1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__1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0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__1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__1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__1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__1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__1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__1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0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__1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__1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0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__1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__1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__1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__1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__1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__1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__1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__1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__1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__1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0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__1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__1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0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__1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__1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0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__1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__1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__1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__1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0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__1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__1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__1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__1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__1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__1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0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__1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__1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__1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__1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__1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__1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0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__1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__1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0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__1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__1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__1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__1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0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__1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__1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0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__1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__1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__1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__1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__1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__1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0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__1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__1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__1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__1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0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__1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__1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__1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__1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__1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__1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__1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__1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0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__1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__1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__1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__1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0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__1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__1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__1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__1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__1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__1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__1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__1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0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__1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__1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__1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__1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0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__1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__1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__1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__1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__1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__1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__1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__1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__1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__1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__1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__1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__1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__1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0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__1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__1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__1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__1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__1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__1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0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__1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__1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__1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__1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__1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__1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__1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__1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0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__1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__1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__1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__1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0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__1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__1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__1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__1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__1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__1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__1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__1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__1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__1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__1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__1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__1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__1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__1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__1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__1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__1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__1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__1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__1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__1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__1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__1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__1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__1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0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__1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__1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0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__1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__1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0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__1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__1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__1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__1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__1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__1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0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__1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__1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0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__1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__1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0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__1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__1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__1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__1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__1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__1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0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__1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__1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0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__1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__1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__1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__1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__1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__1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0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__1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__1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0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__1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__1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__1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__1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__1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__1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0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__1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__1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__1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__1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__1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__1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0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__1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__1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__1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__1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__1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__1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0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__1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__1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__1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__1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0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__1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__1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__1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__1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__1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__1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__1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__1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__1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__1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__1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__1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__1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__1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__1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__1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__1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__1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0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__1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__1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__1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__1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0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__1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__1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__1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__1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__1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__1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0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__1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__1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__1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__1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__1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__1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0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__1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__1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__1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__1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__1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__1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__1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__1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__1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__1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__1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__1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__1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__1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__1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__1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0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__1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__1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0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__1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__1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__1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__1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0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__1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__1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__1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__1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__1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__1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__1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__1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__1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__1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0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__1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__1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__1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__1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__1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__1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__1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__1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__1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__1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__1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__1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__1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__1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0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__1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__1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__1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__1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__1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__1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0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__1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__1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0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__1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__1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__1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__1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__1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__1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__1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__1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__1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__1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0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__1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__1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__1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__1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__1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__1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0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__1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__1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0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__1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__1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0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__1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__1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__1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__1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__1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__1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__1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__1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__1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__1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0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__1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__1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0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__1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__1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__1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__1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__1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__1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__1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__1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__1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__1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__1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__1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0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__1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__1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__1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__1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__1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__1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__1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__1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0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__1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__1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__1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__1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__1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__1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__1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__1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__1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__1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__1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__1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0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__1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__1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__1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__1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0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__1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__1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0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__1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__1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__1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__1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0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__1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__1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0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__1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__1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__1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__1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0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__1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__1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__1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__1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0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__1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__1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__1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__1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__1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__1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__1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__1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0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__1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__1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__1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__1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__1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__1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__1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__1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__1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__1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__1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__1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__1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__1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0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__1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__1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__1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__1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__1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__1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__1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__1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__1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__1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0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__1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__1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__1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__1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__1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__1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__1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__1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__1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__1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__1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__1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0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__1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__1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__1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__1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__1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__1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0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__1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__1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0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__1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__1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__1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__1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__1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__1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__1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__1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__1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__1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__1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__1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__1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__1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__1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__1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__1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__1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0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__1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__1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__1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__1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__1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__1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__1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__1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0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__1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__1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__1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__1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__1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__1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__1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__1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__1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__1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__1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__1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__1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__1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__1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__1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__1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__1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0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__1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__1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__1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__1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__1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__1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__1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__1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__1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__1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__1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__1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__1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__1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__1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__1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__1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__1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__1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__1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__1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__1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__1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__1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__1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__1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0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__1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__1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0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__1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__1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__1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__1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__1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__1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__1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__1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__1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__1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__1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__1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__1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__1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__1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__1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0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__1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__1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__1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__1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__1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__1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__1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__1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__1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__1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__1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__1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__1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__1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__1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__1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__1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__1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0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__1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__1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0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__1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__1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__1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__1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__1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__1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__1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__1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__1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__1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0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__1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__1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__1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__1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0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__1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__1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0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__1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__1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__1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__1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__1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__1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__1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__1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__1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__1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0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__1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__1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0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__1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__1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0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__1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__1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__1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__1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__1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__1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__1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__1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__1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__1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__1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__1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0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__1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__1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__1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__1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__1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__1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0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__1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__1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__1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__1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0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__1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__1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0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__1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__1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__1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__1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0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__1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__1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0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__1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__1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__1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__1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__1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__1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0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__1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__1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__1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__1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__1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__1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__1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__1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0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__1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__1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__1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__1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__1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__1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__1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__1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__1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__1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__1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__1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__1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__1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0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__1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__1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__1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__1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0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__1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__1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__1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__1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__1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__1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__1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__1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__1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__1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__1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__1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0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__1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__1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__1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__1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__1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__1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__1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__1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0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__1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__1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__1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__1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0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__1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__1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__1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__1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__1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__1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0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__1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__1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0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__1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__1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__1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__1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0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__1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__1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__1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__1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0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__1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__1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__1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__1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0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__1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__1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__1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__1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__1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__1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0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__1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__1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__1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__1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0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__1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__1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__1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__1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__1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__1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__1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__1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0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__1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__1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__1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__1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0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__1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__1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0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__1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__1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0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__1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__1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__1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__1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0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__1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__1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__1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__1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__1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__1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__1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__1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__1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__1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__1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__1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__1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__1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__1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__1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0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__1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__1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0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__1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__1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__1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__1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__1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__1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__1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__1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__1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__1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0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__1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__1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__1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__1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0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__1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__1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0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__1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__1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__1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__1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__1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__1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0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__1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__1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__1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__1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__1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__1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__1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__1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__1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__1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__1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__1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__1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__1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__1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__1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0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__1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__1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0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__1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__1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0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__1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__1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__1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__1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__1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__1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__1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__1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__1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__1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__1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__1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__1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__1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__1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__1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0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__1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__1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0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__1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__1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0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__1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__1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__1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__1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__1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__1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__1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__1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__1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__1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0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__1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__1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0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__1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__1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0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__1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__1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__1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__1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__1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__1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__1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__1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__1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__1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__1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__1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__1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__1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__1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__1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__1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__1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0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__1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__1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__1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__1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__1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__1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__1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__1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__1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__1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__1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__1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0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__1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__1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__1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__1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0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__1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__1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0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__1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__1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__1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__1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__1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__1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0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__1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__1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__1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__1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0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__1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__1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__1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__1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__1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__1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__1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__1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0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__1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__1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__1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__1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0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__1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__1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__1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__1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__1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__1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__1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__1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0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__1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__1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__1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__1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__1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__1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0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__1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__1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0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__1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__1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0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__1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__1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__1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__1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0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__1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__1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__1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__1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__1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__1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__1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__1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__1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__1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__1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__1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__1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__1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0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__1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__1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__1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__1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__1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__1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__1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__1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__1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__1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__1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__1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__1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__1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0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__1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__1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__1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__1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0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__1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__1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__1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__1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__1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__1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__1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__1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__1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__1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0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__1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__1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0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__1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__1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__1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__1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__1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__1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__1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__1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0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__1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__1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__1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__1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0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__1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__1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__1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__1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__1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__1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__1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__1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__1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__1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0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__1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__1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__1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__1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__1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__1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0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__1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__1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__1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__1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__1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__1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0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__1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__1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__1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__1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0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__1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__1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0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__1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__1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0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__1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__1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__1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__1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__1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__1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__1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__1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__1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__1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__1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__1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__1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__1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__1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__1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0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__1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__1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0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__1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__1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__1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__1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__1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__1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0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__1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__1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__1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__1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__1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__1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__1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__1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0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__1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__1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__1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__1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0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__1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__1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__1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__1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__1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__1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0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__1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__1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0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__1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__1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__1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__1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__1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__1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__1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__1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__1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__1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0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__1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__1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__1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__1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__1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__1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0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__1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__1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__1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__1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__1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__1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__1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__1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0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__1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__1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0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__1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__1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__1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__1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0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__1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__1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__1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__1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__1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__1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__1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__1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__1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__1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__1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__1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__1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__1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__1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__1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__1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__1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0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__1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__1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__1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__1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__1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__1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__1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__1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__1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__1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__1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__1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__1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__1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__1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__1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0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__1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__1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0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__1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__1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__1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__1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0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__1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__1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0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__1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__1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__1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__1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__1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__1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__1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__1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__1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__1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0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__1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__1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__1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__1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0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__1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__1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__1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__1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__1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__1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__1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__1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__1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__1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__1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__1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__1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__1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__1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__1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__1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__1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__1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__1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__1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__1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0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__1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__1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__1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__1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__1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__1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0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__1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__1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0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__1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__1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__1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__1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0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__1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__1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0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__1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__1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0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__1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__1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__1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__1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__1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__1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__1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__1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__1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__1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0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__1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__1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__1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__1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__1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__1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__1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__1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__1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__1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__1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__1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0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__1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__1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__1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__1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__1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__1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__1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__1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__1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__1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0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__1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__1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__1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__1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__1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__1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0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__1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__1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__1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__1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0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__1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__1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0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__1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__1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__1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__1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__1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__1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__1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__1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0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__1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__1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__1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__1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__1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__1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__1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__1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__1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__1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__1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__1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__1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__1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0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__1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__1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0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__1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__1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__1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__1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0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__1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__1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__1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__1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__1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__1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0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__1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__1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__1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__1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0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__1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__1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__1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__1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__1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__1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0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__1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__1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0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__1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__1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__1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__1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__1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__1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0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__1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__1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0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__1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__1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__1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__1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__1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__1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__1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__1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__1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__1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__1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__1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__1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__1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0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__1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__1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__1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__1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__1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__1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__1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__1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0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__1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__1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__1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__1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__1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__1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0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__1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__1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__1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__1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__1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__1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__1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__1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__1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__1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__1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__1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0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__1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__1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__1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__1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__1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__1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__1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__1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__1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__1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0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__1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__1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0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__1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__1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0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__1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__1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0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__1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__1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__1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__1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__1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__1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__1[[#This Row],[order_id]])</f>
        <v>0.5</v>
      </c>
      <c r="D33168" t="s">
        <v>76</v>
      </c>
      <c